   <f>IF(D138&lt;&gt;" ",'База данных_основная'!$AE$1," ")</f>
        <v>г.о. Ростов-на-Дону</v>
      </c>
      <c r="B138" s="96" t="str">
        <f t="array" ref="B13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38" s="97" t="str">
        <f t="array" ref="C13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8" s="106" t="str">
        <f t="array" ref="D13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екучева, 141а</v>
      </c>
    </row>
    <row r="139" spans="1:4" ht="18" x14ac:dyDescent="0.25">
      <c r="A139" s="96" t="str">
        <f>IF(D139&lt;&gt;" ",'База данных_основная'!$AE$1," ")</f>
        <v>г.о. Ростов-на-Дону</v>
      </c>
      <c r="B139" s="96" t="str">
        <f t="array" ref="B13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440</v>
      </c>
      <c r="C139" s="97" t="str">
        <f t="array" ref="C13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9" s="106" t="str">
        <f t="array" ref="D13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ятская, 51</v>
      </c>
    </row>
    <row r="140" spans="1:4" ht="18" x14ac:dyDescent="0.25">
      <c r="A140" s="96" t="str">
        <f>IF(D140&lt;&gt;" ",'База данных_основная'!$AE$1," ")</f>
        <v>г.о. Ростов-на-Дону</v>
      </c>
      <c r="B140" s="96" t="str">
        <f t="array" ref="B14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0" s="97" t="str">
        <f t="array" ref="C14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0" s="106" t="str">
        <f t="array" ref="D14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ммунистический, 46/2</v>
      </c>
    </row>
    <row r="141" spans="1:4" ht="18" x14ac:dyDescent="0.25">
      <c r="A141" s="96" t="str">
        <f>IF(D141&lt;&gt;" ",'База данных_основная'!$AE$1," ")</f>
        <v>г.о. Ростов-на-Дону</v>
      </c>
      <c r="B141" s="96" t="str">
        <f t="array" ref="B14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1" s="97" t="str">
        <f t="array" ref="C14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1" s="106" t="str">
        <f t="array" ref="D14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тачки, 208</v>
      </c>
    </row>
    <row r="142" spans="1:4" ht="18" x14ac:dyDescent="0.25">
      <c r="A142" s="96" t="str">
        <f>IF(D142&lt;&gt;" ",'База данных_основная'!$AE$1," ")</f>
        <v>г.о. Ростов-на-Дону</v>
      </c>
      <c r="B142" s="96" t="str">
        <f t="array" ref="B14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2" s="97" t="str">
        <f t="array" ref="C14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2" s="106" t="str">
        <f t="array" ref="D14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ятская, 63в</v>
      </c>
    </row>
    <row r="143" spans="1:4" ht="18" x14ac:dyDescent="0.25">
      <c r="A143" s="96" t="str">
        <f>IF(D143&lt;&gt;" ",'База данных_основная'!$AE$1," ")</f>
        <v>г.о. Ростов-на-Дону</v>
      </c>
      <c r="B143" s="96" t="str">
        <f t="array" ref="B14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3" s="97" t="str">
        <f t="array" ref="C14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3" s="106" t="str">
        <f t="array" ref="D14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ечникова, 81/3</v>
      </c>
    </row>
    <row r="144" spans="1:4" ht="18" x14ac:dyDescent="0.25">
      <c r="A144" s="96" t="str">
        <f>IF(D144&lt;&gt;" ",'База данных_основная'!$AE$1," ")</f>
        <v>г.о. Ростов-на-Дону</v>
      </c>
      <c r="B144" s="96" t="str">
        <f t="array" ref="B14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4" s="97" t="str">
        <f t="array" ref="C14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4" s="106" t="str">
        <f t="array" ref="D14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40-летия Победы, 308</v>
      </c>
    </row>
    <row r="145" spans="1:4" ht="18" x14ac:dyDescent="0.25">
      <c r="A145" s="96" t="str">
        <f>IF(D145&lt;&gt;" ",'База данных_основная'!$AE$1," ")</f>
        <v>г.о. Ростов-на-Дону</v>
      </c>
      <c r="B145" s="96" t="str">
        <f t="array" ref="B14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5" s="97" t="str">
        <f t="array" ref="C14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5" s="106" t="str">
        <f t="array" ref="D14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Немировича-Данченко, 78/4</v>
      </c>
    </row>
    <row r="146" spans="1:4" ht="18" x14ac:dyDescent="0.25">
      <c r="A146" s="96" t="str">
        <f>IF(D146&lt;&gt;" ",'База данных_основная'!$AE$1," ")</f>
        <v>г.о. Ростов-на-Дону</v>
      </c>
      <c r="B146" s="96" t="str">
        <f t="array" ref="B14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6" s="97" t="str">
        <f t="array" ref="C14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6" s="106" t="str">
        <f t="array" ref="D14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еляева, 24/2</v>
      </c>
    </row>
    <row r="147" spans="1:4" ht="18" x14ac:dyDescent="0.25">
      <c r="A147" s="96" t="str">
        <f>IF(D147&lt;&gt;" ",'База данных_основная'!$AE$1," ")</f>
        <v>г.о. Ростов-на-Дону</v>
      </c>
      <c r="B147" s="96" t="str">
        <f t="array" ref="B14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7" s="97" t="str">
        <f t="array" ref="C14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7" s="106" t="str">
        <f t="array" ref="D14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аганрогская, 106</v>
      </c>
    </row>
    <row r="148" spans="1:4" ht="18" x14ac:dyDescent="0.25">
      <c r="A148" s="96" t="str">
        <f>IF(D148&lt;&gt;" ",'База данных_основная'!$AE$1," ")</f>
        <v>г.о. Ростов-на-Дону</v>
      </c>
      <c r="B148" s="96" t="str">
        <f t="array" ref="B14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8" s="97" t="str">
        <f t="array" ref="C14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8" s="106" t="str">
        <f t="array" ref="D14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Зорге, 29</v>
      </c>
    </row>
    <row r="149" spans="1:4" ht="18" x14ac:dyDescent="0.25">
      <c r="A149" s="96" t="str">
        <f>IF(D149&lt;&gt;" ",'База данных_основная'!$AE$1," ")</f>
        <v>г.о. Ростов-на-Дону</v>
      </c>
      <c r="B149" s="96" t="str">
        <f t="array" ref="B14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9" s="97" t="str">
        <f t="array" ref="C14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9" s="106" t="str">
        <f t="array" ref="D14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Ларина, 15/2</v>
      </c>
    </row>
    <row r="150" spans="1:4" ht="18" x14ac:dyDescent="0.25">
      <c r="A150" s="96" t="str">
        <f>IF(D150&lt;&gt;" ",'База данных_основная'!$AE$1," ")</f>
        <v>г.о. Ростов-на-Дону</v>
      </c>
      <c r="B150" s="96" t="str">
        <f t="array" ref="B15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50" s="97" t="str">
        <f t="array" ref="C15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0" s="106" t="str">
        <f t="array" ref="D15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Оганова, 10</v>
      </c>
    </row>
    <row r="151" spans="1:4" ht="18" x14ac:dyDescent="0.25">
      <c r="A151" s="96" t="str">
        <f>IF(D151&lt;&gt;" ",'База данных_основная'!$AE$1," ")</f>
        <v>г.о. Ростов-на-Дону</v>
      </c>
      <c r="B151" s="96" t="str">
        <f t="array" ref="B15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51" s="97" t="str">
        <f t="array" ref="C15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1" s="106" t="str">
        <f t="array" ref="D15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обровольского, 32</v>
      </c>
    </row>
    <row r="152" spans="1:4" ht="18" x14ac:dyDescent="0.25">
      <c r="A152" s="96" t="str">
        <f>IF(D152&lt;&gt;" ",'База данных_основная'!$AE$1," ")</f>
        <v>г.о. Ростов-на-Дону</v>
      </c>
      <c r="B152" s="96" t="str">
        <f t="array" ref="B15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274</v>
      </c>
      <c r="C152" s="97" t="str">
        <f t="array" ref="C15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2" s="106" t="str">
        <f t="array" ref="D15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урмалиновская, 62</v>
      </c>
    </row>
    <row r="153" spans="1:4" ht="18" x14ac:dyDescent="0.25">
      <c r="A153" s="96" t="str">
        <f>IF(D153&lt;&gt;" ",'База данных_основная'!$AE$1," ")</f>
        <v>г.о. Ростов-на-Дону</v>
      </c>
      <c r="B153" s="96" t="str">
        <f t="array" ref="B15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6958</v>
      </c>
      <c r="C153" s="97" t="str">
        <f t="array" ref="C15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3" s="106" t="str">
        <f t="array" ref="D15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исемского, 38</v>
      </c>
    </row>
    <row r="154" spans="1:4" ht="18" x14ac:dyDescent="0.25">
      <c r="A154" s="96" t="str">
        <f>IF(D154&lt;&gt;" ",'База данных_основная'!$AE$1," ")</f>
        <v>г.о. Ростов-на-Дону</v>
      </c>
      <c r="B154" s="96" t="str">
        <f t="array" ref="B15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54" s="97" t="str">
        <f t="array" ref="C15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4" s="106" t="str">
        <f t="array" ref="D15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Чкалова, 56</v>
      </c>
    </row>
    <row r="155" spans="1:4" ht="18" x14ac:dyDescent="0.25">
      <c r="A155" s="96" t="str">
        <f>IF(D155&lt;&gt;" ",'База данных_основная'!$AE$1," ")</f>
        <v>г.о. Ростов-на-Дону</v>
      </c>
      <c r="B155" s="96" t="str">
        <f t="array" ref="B15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9239</v>
      </c>
      <c r="C155" s="97" t="str">
        <f t="array" ref="C15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5" s="106" t="str">
        <f t="array" ref="D15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Филимоновская, 16а</v>
      </c>
    </row>
    <row r="156" spans="1:4" ht="18" x14ac:dyDescent="0.25">
      <c r="A156" s="96" t="str">
        <f>IF(D156&lt;&gt;" ",'База данных_основная'!$AE$1," ")</f>
        <v>г.о. Ростов-на-Дону</v>
      </c>
      <c r="B156" s="96" t="str">
        <f t="array" ref="B15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303</v>
      </c>
      <c r="C156" s="97" t="str">
        <f t="array" ref="C15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6" s="106" t="str">
        <f t="array" ref="D15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ельмана, 110, 2</v>
      </c>
    </row>
    <row r="157" spans="1:4" ht="18" x14ac:dyDescent="0.25">
      <c r="A157" s="96" t="str">
        <f>IF(D157&lt;&gt;" ",'База данных_основная'!$AE$1," ")</f>
        <v>г.о. Ростов-на-Дону</v>
      </c>
      <c r="B157" s="96" t="str">
        <f t="array" ref="B15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9369</v>
      </c>
      <c r="C157" s="97" t="str">
        <f t="array" ref="C15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7" s="106" t="str">
        <f t="array" ref="D15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равяная, 1/22</v>
      </c>
    </row>
    <row r="158" spans="1:4" ht="18" x14ac:dyDescent="0.25">
      <c r="A158" s="96" t="str">
        <f>IF(D158&lt;&gt;" ",'База данных_основная'!$AE$1," ")</f>
        <v>г.о. Ростов-на-Дону</v>
      </c>
      <c r="B158" s="96" t="str">
        <f t="array" ref="B15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067</v>
      </c>
      <c r="C158" s="97" t="str">
        <f t="array" ref="C15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8" s="106" t="str">
        <f t="array" ref="D15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оватора, 59</v>
      </c>
    </row>
    <row r="159" spans="1:4" ht="18" x14ac:dyDescent="0.25">
      <c r="A159" s="96" t="str">
        <f>IF(D159&lt;&gt;" ",'База данных_основная'!$AE$1," ")</f>
        <v>г.о. Ростов-на-Дону</v>
      </c>
      <c r="B159" s="96" t="str">
        <f t="array" ref="B15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7916</v>
      </c>
      <c r="C159" s="97" t="str">
        <f t="array" ref="C15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9" s="106" t="str">
        <f t="array" ref="D15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елорусская, 143/38</v>
      </c>
    </row>
    <row r="160" spans="1:4" ht="18" x14ac:dyDescent="0.25">
      <c r="A160" s="96" t="str">
        <f>IF(D160&lt;&gt;" ",'База данных_основная'!$AE$1," ")</f>
        <v>г.о. Ростов-на-Дону</v>
      </c>
      <c r="B160" s="96" t="str">
        <f t="array" ref="B16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762</v>
      </c>
      <c r="C160" s="97" t="str">
        <f t="array" ref="C16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0" s="106" t="str">
        <f t="array" ref="D16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ечникова, д. 31/106</v>
      </c>
    </row>
    <row r="161" spans="1:4" ht="18" x14ac:dyDescent="0.25">
      <c r="A161" s="96" t="str">
        <f>IF(D161&lt;&gt;" ",'База данных_основная'!$AE$1," ")</f>
        <v>г.о. Ростов-на-Дону</v>
      </c>
      <c r="B161" s="96" t="str">
        <f t="array" ref="B16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9887</v>
      </c>
      <c r="C161" s="97" t="str">
        <f t="array" ref="C16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1" s="106" t="str">
        <f t="array" ref="D16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расноармейская, 66</v>
      </c>
    </row>
    <row r="162" spans="1:4" ht="18" x14ac:dyDescent="0.25">
      <c r="A162" s="96" t="str">
        <f>IF(D162&lt;&gt;" ",'База данных_основная'!$AE$1," ")</f>
        <v>г.о. Ростов-на-Дону</v>
      </c>
      <c r="B162" s="96" t="str">
        <f t="array" ref="B16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9025</v>
      </c>
      <c r="C162" s="97" t="str">
        <f t="array" ref="C16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2" s="106" t="str">
        <f t="array" ref="D16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ортовая, 372б/27б</v>
      </c>
    </row>
    <row r="163" spans="1:4" ht="18" x14ac:dyDescent="0.25">
      <c r="A163" s="96" t="str">
        <f>IF(D163&lt;&gt;" ",'База данных_основная'!$AE$1," ")</f>
        <v>г.о. Ростов-на-Дону</v>
      </c>
      <c r="B163" s="96" t="str">
        <f t="array" ref="B16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7814</v>
      </c>
      <c r="C163" s="97" t="str">
        <f t="array" ref="C16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3" s="106" t="str">
        <f t="array" ref="D16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Российская, 33/24</v>
      </c>
    </row>
    <row r="164" spans="1:4" ht="18" x14ac:dyDescent="0.25">
      <c r="A164" s="96" t="str">
        <f>IF(D164&lt;&gt;" ",'База данных_основная'!$AE$1," ")</f>
        <v>г.о. Ростов-на-Дону</v>
      </c>
      <c r="B164" s="96" t="str">
        <f t="array" ref="B16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7921</v>
      </c>
      <c r="C164" s="97" t="str">
        <f t="array" ref="C16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4" s="106" t="str">
        <f t="array" ref="D16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аскадная, 164</v>
      </c>
    </row>
    <row r="165" spans="1:4" ht="18" x14ac:dyDescent="0.25">
      <c r="A165" s="96" t="str">
        <f>IF(D165&lt;&gt;" ",'База данных_основная'!$AE$1," ")</f>
        <v>г.о. Ростов-на-Дону</v>
      </c>
      <c r="B165" s="96" t="str">
        <f t="array" ref="B16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820</v>
      </c>
      <c r="C165" s="97" t="str">
        <f t="array" ref="C16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5" s="106" t="str">
        <f t="array" ref="D16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Гагринская, 20</v>
      </c>
    </row>
    <row r="166" spans="1:4" ht="18" x14ac:dyDescent="0.25">
      <c r="A166" s="96" t="str">
        <f>IF(D166&lt;&gt;" ",'База данных_основная'!$AE$1," ")</f>
        <v>г.о. Ростов-на-Дону</v>
      </c>
      <c r="B166" s="96" t="str">
        <f t="array" ref="B16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9849</v>
      </c>
      <c r="C166" s="97" t="str">
        <f t="array" ref="C16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6" s="106" t="str">
        <f t="array" ref="D16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40-летия Победы, 75л</v>
      </c>
    </row>
    <row r="167" spans="1:4" ht="18" x14ac:dyDescent="0.25">
      <c r="A167" s="96" t="str">
        <f>IF(D167&lt;&gt;" ",'База данных_основная'!$AE$1," ")</f>
        <v>г.о. Ростов-на-Дону</v>
      </c>
      <c r="B167" s="96" t="str">
        <f t="array" ref="B16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7781</v>
      </c>
      <c r="C167" s="97" t="str">
        <f t="array" ref="C16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7" s="106" t="str">
        <f t="array" ref="D16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Нариманова, 57/1</v>
      </c>
    </row>
    <row r="168" spans="1:4" ht="18" x14ac:dyDescent="0.25">
      <c r="A168" s="96" t="str">
        <f>IF(D168&lt;&gt;" ",'База данных_основная'!$AE$1," ")</f>
        <v>г.о. Ростов-на-Дону</v>
      </c>
      <c r="B168" s="96" t="str">
        <f t="array" ref="B16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9593</v>
      </c>
      <c r="C168" s="97" t="str">
        <f t="array" ref="C16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8" s="106" t="str">
        <f t="array" ref="D16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Нансена, 103/1</v>
      </c>
    </row>
    <row r="169" spans="1:4" ht="18" x14ac:dyDescent="0.25">
      <c r="A169" s="96" t="str">
        <f>IF(D169&lt;&gt;" ",'База данных_основная'!$AE$1," ")</f>
        <v>г.о. Ростов-на-Дону</v>
      </c>
      <c r="B169" s="96" t="str">
        <f t="array" ref="B16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9957</v>
      </c>
      <c r="C169" s="97" t="str">
        <f t="array" ref="C16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9" s="106" t="str">
        <f t="array" ref="D16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Ректорская, 38</v>
      </c>
    </row>
    <row r="170" spans="1:4" ht="18" x14ac:dyDescent="0.25">
      <c r="A170" s="96" t="str">
        <f>IF(D170&lt;&gt;" ",'База данных_основная'!$AE$1," ")</f>
        <v>г.о. Ростов-на-Дону</v>
      </c>
      <c r="B170" s="96" t="str">
        <f t="array" ref="B17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5391</v>
      </c>
      <c r="C170" s="97" t="str">
        <f t="array" ref="C17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0" s="106" t="str">
        <f t="array" ref="D17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рофинтерна, 13/1</v>
      </c>
    </row>
    <row r="171" spans="1:4" ht="18" x14ac:dyDescent="0.25">
      <c r="A171" s="96" t="str">
        <f>IF(D171&lt;&gt;" ",'База данных_основная'!$AE$1," ")</f>
        <v>г.о. Ростов-на-Дону</v>
      </c>
      <c r="B171" s="96" t="str">
        <f t="array" ref="B17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0222</v>
      </c>
      <c r="C171" s="97" t="str">
        <f t="array" ref="C17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1" s="106" t="str">
        <f t="array" ref="D17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Орбитальная, 23</v>
      </c>
    </row>
    <row r="172" spans="1:4" ht="18" x14ac:dyDescent="0.25">
      <c r="A172" s="96" t="str">
        <f>IF(D172&lt;&gt;" ",'База данных_основная'!$AE$1," ")</f>
        <v>г.о. Ростов-на-Дону</v>
      </c>
      <c r="B172" s="96" t="str">
        <f t="array" ref="B17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6903</v>
      </c>
      <c r="C172" s="97" t="str">
        <f t="array" ref="C17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2" s="106" t="str">
        <f t="array" ref="D17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б-р Комарова, дом 18/3</v>
      </c>
    </row>
    <row r="173" spans="1:4" ht="18" x14ac:dyDescent="0.25">
      <c r="A173" s="96" t="str">
        <f>IF(D173&lt;&gt;" ",'База данных_основная'!$AE$1," ")</f>
        <v>г.о. Ростов-на-Дону</v>
      </c>
      <c r="B173" s="96" t="str">
        <f t="array" ref="B17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0773</v>
      </c>
      <c r="C173" s="97" t="str">
        <f t="array" ref="C17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3" s="106" t="str">
        <f t="array" ref="D17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табильная, 3, 2</v>
      </c>
    </row>
    <row r="174" spans="1:4" ht="18" x14ac:dyDescent="0.25">
      <c r="A174" s="96" t="str">
        <f>IF(D174&lt;&gt;" ",'База данных_основная'!$AE$1," ")</f>
        <v>г.о. Ростов-на-Дону</v>
      </c>
      <c r="B174" s="96" t="str">
        <f t="array" ref="B17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724</v>
      </c>
      <c r="C174" s="97" t="str">
        <f t="array" ref="C17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4" s="106" t="str">
        <f t="array" ref="D17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Орская, 76/14</v>
      </c>
    </row>
    <row r="175" spans="1:4" ht="18" x14ac:dyDescent="0.25">
      <c r="A175" s="96" t="str">
        <f>IF(D175&lt;&gt;" ",'База данных_основная'!$AE$1," ")</f>
        <v>г.о. Ростов-на-Дону</v>
      </c>
      <c r="B175" s="96" t="str">
        <f t="array" ref="B17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0674</v>
      </c>
      <c r="C175" s="97" t="str">
        <f t="array" ref="C17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5" s="106" t="str">
        <f t="array" ref="D17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Орбитальная, 82б</v>
      </c>
    </row>
    <row r="176" spans="1:4" ht="18" x14ac:dyDescent="0.25">
      <c r="A176" s="96" t="str">
        <f>IF(D176&lt;&gt;" ",'База данных_основная'!$AE$1," ")</f>
        <v>г.о. Ростов-на-Дону</v>
      </c>
      <c r="B176" s="96" t="str">
        <f t="array" ref="B17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0748</v>
      </c>
      <c r="C176" s="97" t="str">
        <f t="array" ref="C17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6" s="106" t="str">
        <f t="array" ref="D17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ересаева, 101/3, 2</v>
      </c>
    </row>
    <row r="177" spans="1:4" ht="18" x14ac:dyDescent="0.25">
      <c r="A177" s="96" t="str">
        <f>IF(D177&lt;&gt;" ",'База данных_основная'!$AE$1," ")</f>
        <v>г.о. Ростов-на-Дону</v>
      </c>
      <c r="B177" s="96" t="str">
        <f t="array" ref="B17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6391</v>
      </c>
      <c r="C177" s="97" t="str">
        <f t="array" ref="C17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7" s="106" t="str">
        <f t="array" ref="D17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ружеников, 2а</v>
      </c>
    </row>
    <row r="178" spans="1:4" ht="18" x14ac:dyDescent="0.25">
      <c r="A178" s="96" t="str">
        <f>IF(D178&lt;&gt;" ",'База данных_основная'!$AE$1," ")</f>
        <v>г.о. Ростов-на-Дону</v>
      </c>
      <c r="B178" s="96" t="str">
        <f t="array" ref="B17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0991</v>
      </c>
      <c r="C178" s="97" t="str">
        <f t="array" ref="C17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8" s="106" t="str">
        <f t="array" ref="D17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Нансена, 93, 1</v>
      </c>
    </row>
    <row r="179" spans="1:4" ht="18" x14ac:dyDescent="0.25">
      <c r="A179" s="96" t="str">
        <f>IF(D179&lt;&gt;" ",'База данных_основная'!$AE$1," ")</f>
        <v>г.о. Ростов-на-Дону</v>
      </c>
      <c r="B179" s="96" t="str">
        <f t="array" ref="B179">IFERROR(INDEX('База данных_основная'!$AB$3:$AB$1105,SMALL(IF('База данных_основная'!$AA$3:$AA$1105='База данных_основная'!$AE$1,ROW('База данных_основная'!$AB$3:$AB$1105)-2),ROW()-9))," ")</f>
        <v>VKUSVILL 3063-2</v>
      </c>
      <c r="C179" s="97" t="str">
        <f t="array" ref="C17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9" s="106" t="str">
        <f t="array" ref="D17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ушкинская, 197</v>
      </c>
    </row>
    <row r="180" spans="1:4" ht="18" x14ac:dyDescent="0.25">
      <c r="A180" s="96" t="str">
        <f>IF(D180&lt;&gt;" ",'База данных_основная'!$AE$1," ")</f>
        <v>г.о. Ростов-на-Дону</v>
      </c>
      <c r="B180" s="96" t="str">
        <f t="array" ref="B18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9633</v>
      </c>
      <c r="C180" s="97" t="str">
        <f t="array" ref="C18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0" s="106" t="str">
        <f t="array" ref="D18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азахская, 115/3</v>
      </c>
    </row>
    <row r="181" spans="1:4" ht="18" x14ac:dyDescent="0.25">
      <c r="A181" s="96" t="str">
        <f>IF(D181&lt;&gt;" ",'База данных_основная'!$AE$1," ")</f>
        <v>г.о. Ростов-на-Дону</v>
      </c>
      <c r="B181" s="96" t="str">
        <f t="array" ref="B18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Портовая био</v>
      </c>
      <c r="C181" s="97" t="str">
        <f t="array" ref="C18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1" s="106" t="str">
        <f t="array" ref="D18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ортовая, 456</v>
      </c>
    </row>
    <row r="182" spans="1:4" ht="18" x14ac:dyDescent="0.25">
      <c r="A182" s="96" t="str">
        <f>IF(D182&lt;&gt;" ",'База данных_основная'!$AE$1," ")</f>
        <v>г.о. Ростов-на-Дону</v>
      </c>
      <c r="B182" s="96" t="str">
        <f t="array" ref="B18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167</v>
      </c>
      <c r="C182" s="97" t="str">
        <f t="array" ref="C18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2" s="106" t="str">
        <f t="array" ref="D18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гнитогорская, 2в</v>
      </c>
    </row>
    <row r="183" spans="1:4" ht="18" x14ac:dyDescent="0.25">
      <c r="A183" s="96" t="str">
        <f>IF(D183&lt;&gt;" ",'База данных_основная'!$AE$1," ")</f>
        <v>г.о. Ростов-на-Дону</v>
      </c>
      <c r="B183" s="96" t="str">
        <f t="array" ref="B18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231</v>
      </c>
      <c r="C183" s="97" t="str">
        <f t="array" ref="C18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3" s="106" t="str">
        <f t="array" ref="D18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Горсоветская, 51, 1</v>
      </c>
    </row>
    <row r="184" spans="1:4" ht="18" x14ac:dyDescent="0.25">
      <c r="A184" s="96" t="str">
        <f>IF(D184&lt;&gt;" ",'База данных_основная'!$AE$1," ")</f>
        <v>г.о. Ростов-на-Дону</v>
      </c>
      <c r="B184" s="96" t="str">
        <f t="array" ref="B18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502</v>
      </c>
      <c r="C184" s="97" t="str">
        <f t="array" ref="C18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4" s="106" t="str">
        <f t="array" ref="D18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ясникова, 54</v>
      </c>
    </row>
    <row r="185" spans="1:4" ht="18" x14ac:dyDescent="0.25">
      <c r="A185" s="96" t="str">
        <f>IF(D185&lt;&gt;" ",'База данных_основная'!$AE$1," ")</f>
        <v>г.о. Ростов-на-Дону</v>
      </c>
      <c r="B185" s="96" t="str">
        <f t="array" ref="B18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503</v>
      </c>
      <c r="C185" s="97" t="str">
        <f t="array" ref="C18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5" s="106" t="str">
        <f t="array" ref="D18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40-летия Победы, 63д</v>
      </c>
    </row>
    <row r="186" spans="1:4" ht="18" x14ac:dyDescent="0.25">
      <c r="A186" s="96" t="str">
        <f>IF(D186&lt;&gt;" ",'База данных_основная'!$AE$1," ")</f>
        <v>г.о. Ростов-на-Дону</v>
      </c>
      <c r="B186" s="96" t="str">
        <f t="array" ref="B18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395</v>
      </c>
      <c r="C186" s="97" t="str">
        <f t="array" ref="C18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6" s="106" t="str">
        <f t="array" ref="D18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одружества, 58/124</v>
      </c>
    </row>
    <row r="187" spans="1:4" ht="18" x14ac:dyDescent="0.25">
      <c r="A187" s="96" t="str">
        <f>IF(D187&lt;&gt;" ",'База данных_основная'!$AE$1," ")</f>
        <v>г.о. Ростов-на-Дону</v>
      </c>
      <c r="B187" s="96" t="str">
        <f t="array" ref="B18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0075</v>
      </c>
      <c r="C187" s="97" t="str">
        <f t="array" ref="C18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7" s="106" t="str">
        <f t="array" ref="D18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Зеркальный, 7</v>
      </c>
    </row>
    <row r="188" spans="1:4" ht="18" x14ac:dyDescent="0.25">
      <c r="A188" s="96" t="str">
        <f>IF(D188&lt;&gt;" ",'База данных_основная'!$AE$1," ")</f>
        <v>г.о. Ростов-на-Дону</v>
      </c>
      <c r="B188" s="96" t="str">
        <f t="array" ref="B18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573</v>
      </c>
      <c r="C188" s="97" t="str">
        <f t="array" ref="C18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8" s="106" t="str">
        <f t="array" ref="D18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еляева, 26а</v>
      </c>
    </row>
    <row r="189" spans="1:4" ht="18" x14ac:dyDescent="0.25">
      <c r="A189" s="96" t="str">
        <f>IF(D189&lt;&gt;" ",'База данных_основная'!$AE$1," ")</f>
        <v>г.о. Ростов-на-Дону</v>
      </c>
      <c r="B189" s="96" t="str">
        <f t="array" ref="B18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757</v>
      </c>
      <c r="C189" s="97" t="str">
        <f t="array" ref="C18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9" s="106" t="str">
        <f t="array" ref="D18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б-р Комарова, 1и, 3</v>
      </c>
    </row>
    <row r="190" spans="1:4" ht="18" x14ac:dyDescent="0.25">
      <c r="A190" s="96" t="str">
        <f>IF(D190&lt;&gt;" ",'База данных_основная'!$AE$1," ")</f>
        <v>г.о. Ростов-на-Дону</v>
      </c>
      <c r="B190" s="96" t="str">
        <f t="array" ref="B19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082</v>
      </c>
      <c r="C190" s="97" t="str">
        <f t="array" ref="C19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0" s="106" t="str">
        <f t="array" ref="D19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ортовая, 257/27</v>
      </c>
    </row>
    <row r="191" spans="1:4" ht="18" x14ac:dyDescent="0.25">
      <c r="A191" s="96" t="str">
        <f>IF(D191&lt;&gt;" ",'База данных_основная'!$AE$1," ")</f>
        <v>г.о. Ростов-на-Дону</v>
      </c>
      <c r="B191" s="96" t="str">
        <f t="array" ref="B19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105</v>
      </c>
      <c r="C191" s="97" t="str">
        <f t="array" ref="C19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1" s="106" t="str">
        <f t="array" ref="D19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Еременко, 89Б</v>
      </c>
    </row>
    <row r="192" spans="1:4" ht="18" x14ac:dyDescent="0.25">
      <c r="A192" s="96" t="str">
        <f>IF(D192&lt;&gt;" ",'База данных_основная'!$AE$1," ")</f>
        <v>г.о. Ростов-на-Дону</v>
      </c>
      <c r="B192" s="96" t="str">
        <f t="array" ref="B192">IFERROR(INDEX('База данных_основная'!$AB$3:$AB$1105,SMALL(IF('База данных_основная'!$AA$3:$AA$1105='База данных_основная'!$AE$1,ROW('База данных_основная'!$AB$3:$AB$1105)-2),ROW()-9))," ")</f>
        <v>VKUSVILL_5578_3</v>
      </c>
      <c r="C192" s="97" t="str">
        <f t="array" ref="C19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2" s="106" t="str">
        <f t="array" ref="D19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Ворошиловский, 64/257</v>
      </c>
    </row>
    <row r="193" spans="1:4" ht="18" x14ac:dyDescent="0.25">
      <c r="A193" s="96" t="str">
        <f>IF(D193&lt;&gt;" ",'База данных_основная'!$AE$1," ")</f>
        <v>г.о. Ростов-на-Дону</v>
      </c>
      <c r="B193" s="96" t="str">
        <f t="array" ref="B19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205</v>
      </c>
      <c r="C193" s="97" t="str">
        <f t="array" ref="C19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3" s="106" t="str">
        <f t="array" ref="D19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иргизская, 38/36</v>
      </c>
    </row>
    <row r="194" spans="1:4" ht="18" x14ac:dyDescent="0.25">
      <c r="A194" s="96" t="str">
        <f>IF(D194&lt;&gt;" ",'База данных_основная'!$AE$1," ")</f>
        <v>г.о. Ростов-на-Дону</v>
      </c>
      <c r="B194" s="96" t="str">
        <f t="array" ref="B194">IFERROR(INDEX('База данных_основная'!$AB$3:$AB$1105,SMALL(IF('База данных_основная'!$AA$3:$AA$1105='База данных_основная'!$AE$1,ROW('База данных_основная'!$AB$3:$AB$1105)-2),ROW()-9))," ")</f>
        <v>VKUSVILL_5566_1</v>
      </c>
      <c r="C194" s="97" t="str">
        <f t="array" ref="C19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4" s="106" t="str">
        <f t="array" ref="D19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олкова, 12/11</v>
      </c>
    </row>
    <row r="195" spans="1:4" ht="18" x14ac:dyDescent="0.25">
      <c r="A195" s="96" t="str">
        <f>IF(D195&lt;&gt;" ",'База данных_основная'!$AE$1," ")</f>
        <v>г.о. Ростов-на-Дону</v>
      </c>
      <c r="B195" s="96" t="str">
        <f t="array" ref="B195">IFERROR(INDEX('База данных_основная'!$AB$3:$AB$1105,SMALL(IF('База данных_основная'!$AA$3:$AA$1105='База данных_основная'!$AE$1,ROW('База данных_основная'!$AB$3:$AB$1105)-2),ROW()-9))," ")</f>
        <v>VKUSVILL_5566_2</v>
      </c>
      <c r="C195" s="97" t="str">
        <f t="array" ref="C19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5" s="106" t="str">
        <f t="array" ref="D19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олкова, 12/11</v>
      </c>
    </row>
    <row r="196" spans="1:4" ht="18" x14ac:dyDescent="0.25">
      <c r="A196" s="96" t="str">
        <f>IF(D196&lt;&gt;" ",'База данных_основная'!$AE$1," ")</f>
        <v>г.о. Ростов-на-Дону</v>
      </c>
      <c r="B196" s="96" t="str">
        <f t="array" ref="B19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0988</v>
      </c>
      <c r="C196" s="97" t="str">
        <f t="array" ref="C19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6" s="106" t="str">
        <f t="array" ref="D19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Лермонтовская, 111</v>
      </c>
    </row>
    <row r="197" spans="1:4" ht="18" x14ac:dyDescent="0.25">
      <c r="A197" s="96" t="str">
        <f>IF(D197&lt;&gt;" ",'База данных_основная'!$AE$1," ")</f>
        <v>г.о. Ростов-на-Дону</v>
      </c>
      <c r="B197" s="96" t="str">
        <f t="array" ref="B19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124</v>
      </c>
      <c r="C197" s="97" t="str">
        <f t="array" ref="C19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7" s="106" t="str">
        <f t="array" ref="D19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Доломановский, 116 дом 2/2, 1</v>
      </c>
    </row>
    <row r="198" spans="1:4" ht="18" x14ac:dyDescent="0.25">
      <c r="A198" s="96" t="str">
        <f>IF(D198&lt;&gt;" ",'База данных_основная'!$AE$1," ")</f>
        <v>г.о. Ростов-на-Дону</v>
      </c>
      <c r="B198" s="96" t="str">
        <f t="array" ref="B19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037</v>
      </c>
      <c r="C198" s="97" t="str">
        <f t="array" ref="C19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8" s="106" t="str">
        <f t="array" ref="D19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Шолохова-Синявского, 2</v>
      </c>
    </row>
    <row r="199" spans="1:4" ht="18" x14ac:dyDescent="0.25">
      <c r="A199" s="96" t="str">
        <f>IF(D199&lt;&gt;" ",'База данных_основная'!$AE$1," ")</f>
        <v>г.о. Ростов-на-Дону</v>
      </c>
      <c r="B199" s="96" t="str">
        <f t="array" ref="B19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669</v>
      </c>
      <c r="C199" s="97" t="str">
        <f t="array" ref="C19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9" s="106" t="str">
        <f t="array" ref="D19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Зорге, 31в</v>
      </c>
    </row>
    <row r="200" spans="1:4" ht="18" x14ac:dyDescent="0.25">
      <c r="A200" s="96" t="str">
        <f>IF(D200&lt;&gt;" ",'База данных_основная'!$AE$1," ")</f>
        <v>г.о. Ростов-на-Дону</v>
      </c>
      <c r="B200" s="96" t="str">
        <f t="array" ref="B20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880</v>
      </c>
      <c r="C200" s="97" t="str">
        <f t="array" ref="C20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0" s="106" t="str">
        <f t="array" ref="D20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исаитова, 2/10, 1</v>
      </c>
    </row>
    <row r="201" spans="1:4" ht="18" x14ac:dyDescent="0.25">
      <c r="A201" s="96" t="str">
        <f>IF(D201&lt;&gt;" ",'База данных_основная'!$AE$1," ")</f>
        <v>г.о. Ростов-на-Дону</v>
      </c>
      <c r="B201" s="96" t="str">
        <f t="array" ref="B20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721</v>
      </c>
      <c r="C201" s="97" t="str">
        <f t="array" ref="C20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1" s="106" t="str">
        <f t="array" ref="D20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огданова, 71</v>
      </c>
    </row>
    <row r="202" spans="1:4" ht="18" x14ac:dyDescent="0.25">
      <c r="A202" s="96" t="str">
        <f>IF(D202&lt;&gt;" ",'База данных_основная'!$AE$1," ")</f>
        <v>г.о. Ростов-на-Дону</v>
      </c>
      <c r="B202" s="96" t="str">
        <f t="array" ref="B20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284</v>
      </c>
      <c r="C202" s="97" t="str">
        <f t="array" ref="C20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2" s="106" t="str">
        <f t="array" ref="D20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Песочный, дом 22</v>
      </c>
    </row>
    <row r="203" spans="1:4" ht="18" x14ac:dyDescent="0.25">
      <c r="A203" s="96" t="str">
        <f>IF(D203&lt;&gt;" ",'База данных_основная'!$AE$1," ")</f>
        <v>г.о. Ростов-на-Дону</v>
      </c>
      <c r="B203" s="96" t="str">
        <f t="array" ref="B20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639</v>
      </c>
      <c r="C203" s="97" t="str">
        <f t="array" ref="C20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3" s="106" t="str">
        <f t="array" ref="D20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околова, 86</v>
      </c>
    </row>
    <row r="204" spans="1:4" ht="18" x14ac:dyDescent="0.25">
      <c r="A204" s="96" t="str">
        <f>IF(D204&lt;&gt;" ",'База данных_основная'!$AE$1," ")</f>
        <v>г.о. Ростов-на-Дону</v>
      </c>
      <c r="B204" s="96" t="str">
        <f t="array" ref="B20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591</v>
      </c>
      <c r="C204" s="97" t="str">
        <f t="array" ref="C20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4" s="106" t="str">
        <f t="array" ref="D20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тачки, 226</v>
      </c>
    </row>
    <row r="205" spans="1:4" ht="18" x14ac:dyDescent="0.25">
      <c r="A205" s="96" t="str">
        <f>IF(D205&lt;&gt;" ",'База данных_основная'!$AE$1," ")</f>
        <v>г.о. Ростов-на-Дону</v>
      </c>
      <c r="B205" s="96" t="str">
        <f t="array" ref="B20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626</v>
      </c>
      <c r="C205" s="97" t="str">
        <f t="array" ref="C20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5" s="106" t="str">
        <f t="array" ref="D20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л Привокзальная, 3а</v>
      </c>
    </row>
    <row r="206" spans="1:4" ht="18" x14ac:dyDescent="0.25">
      <c r="A206" s="96" t="str">
        <f>IF(D206&lt;&gt;" ",'База данных_основная'!$AE$1," ")</f>
        <v>г.о. Ростов-на-Дону</v>
      </c>
      <c r="B206" s="96" t="str">
        <f t="array" ref="B20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115</v>
      </c>
      <c r="C206" s="97" t="str">
        <f t="array" ref="C20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6" s="106" t="str">
        <f t="array" ref="D20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Мезенский, 72</v>
      </c>
    </row>
    <row r="207" spans="1:4" ht="18" x14ac:dyDescent="0.25">
      <c r="A207" s="96" t="str">
        <f>IF(D207&lt;&gt;" ",'База данных_основная'!$AE$1," ")</f>
        <v>г.о. Ростов-на-Дону</v>
      </c>
      <c r="B207" s="96" t="str">
        <f t="array" ref="B20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131</v>
      </c>
      <c r="C207" s="97" t="str">
        <f t="array" ref="C20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7" s="106" t="str">
        <f t="array" ref="D20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ановой, 29</v>
      </c>
    </row>
    <row r="208" spans="1:4" ht="18" x14ac:dyDescent="0.25">
      <c r="A208" s="96" t="str">
        <f>IF(D208&lt;&gt;" ",'База данных_основная'!$AE$1," ")</f>
        <v>г.о. Ростов-на-Дону</v>
      </c>
      <c r="B208" s="96" t="str">
        <f t="array" ref="B20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140</v>
      </c>
      <c r="C208" s="97" t="str">
        <f t="array" ref="C20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8" s="106" t="str">
        <f t="array" ref="D20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Михаила Нагибина, 14а</v>
      </c>
    </row>
    <row r="209" spans="1:4" ht="18" x14ac:dyDescent="0.25">
      <c r="A209" s="96" t="str">
        <f>IF(D209&lt;&gt;" ",'База данных_основная'!$AE$1," ")</f>
        <v>г.о. Ростов-на-Дону</v>
      </c>
      <c r="B209" s="96" t="str">
        <f t="array" ref="B20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885</v>
      </c>
      <c r="C209" s="97" t="str">
        <f t="array" ref="C20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9" s="106" t="str">
        <f t="array" ref="D20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Маршала Жукова, 19/12</v>
      </c>
    </row>
    <row r="210" spans="1:4" ht="18" x14ac:dyDescent="0.25">
      <c r="A210" s="96" t="str">
        <f>IF(D210&lt;&gt;" ",'База данных_основная'!$AE$1," ")</f>
        <v>г.о. Ростов-на-Дону</v>
      </c>
      <c r="B210" s="96" t="str">
        <f t="array" ref="B21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0989</v>
      </c>
      <c r="C210" s="97" t="str">
        <f t="array" ref="C21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0" s="106" t="str">
        <f t="array" ref="D21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1-я Ковровая, 65, 3</v>
      </c>
    </row>
    <row r="211" spans="1:4" ht="18" x14ac:dyDescent="0.25">
      <c r="A211" s="96" t="str">
        <f>IF(D211&lt;&gt;" ",'База данных_основная'!$AE$1," ")</f>
        <v>г.о. Ростов-на-Дону</v>
      </c>
      <c r="B211" s="96" t="str">
        <f t="array" ref="B21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225</v>
      </c>
      <c r="C211" s="97" t="str">
        <f t="array" ref="C21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1" s="106" t="str">
        <f t="array" ref="D21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Ларина, 45, 2</v>
      </c>
    </row>
    <row r="212" spans="1:4" ht="18" x14ac:dyDescent="0.25">
      <c r="A212" s="96" t="str">
        <f>IF(D212&lt;&gt;" ",'База данных_основная'!$AE$1," ")</f>
        <v>г.о. Ростов-на-Дону</v>
      </c>
      <c r="B212" s="96" t="str">
        <f t="array" ref="B21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332</v>
      </c>
      <c r="C212" s="97" t="str">
        <f t="array" ref="C21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2" s="106" t="str">
        <f t="array" ref="D21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расноармейская, 25</v>
      </c>
    </row>
    <row r="213" spans="1:4" ht="18" x14ac:dyDescent="0.25">
      <c r="A213" s="96" t="str">
        <f>IF(D213&lt;&gt;" ",'База данных_основная'!$AE$1," ")</f>
        <v>г.о. Ростов-на-Дону</v>
      </c>
      <c r="B213" s="96" t="str">
        <f t="array" ref="B21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344</v>
      </c>
      <c r="C213" s="97" t="str">
        <f t="array" ref="C21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3" s="106" t="str">
        <f t="array" ref="D21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огданова, 80-82</v>
      </c>
    </row>
    <row r="214" spans="1:4" ht="18" x14ac:dyDescent="0.25">
      <c r="A214" s="96" t="str">
        <f>IF(D214&lt;&gt;" ",'База данных_основная'!$AE$1," ")</f>
        <v>г.о. Ростов-на-Дону</v>
      </c>
      <c r="B214" s="96" t="str">
        <f t="array" ref="B21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581</v>
      </c>
      <c r="C214" s="97" t="str">
        <f t="array" ref="C21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4" s="106" t="str">
        <f t="array" ref="D21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тачки, 280а</v>
      </c>
    </row>
    <row r="215" spans="1:4" ht="18" x14ac:dyDescent="0.25">
      <c r="A215" s="96" t="str">
        <f>IF(D215&lt;&gt;" ",'База данных_основная'!$AE$1," ")</f>
        <v>г.о. Ростов-на-Дону</v>
      </c>
      <c r="B215" s="96" t="str">
        <f t="array" ref="B21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439</v>
      </c>
      <c r="C215" s="97" t="str">
        <f t="array" ref="C21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5" s="106" t="str">
        <f t="array" ref="D21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рофсоюзная, 134</v>
      </c>
    </row>
    <row r="216" spans="1:4" ht="18" x14ac:dyDescent="0.25">
      <c r="A216" s="96" t="str">
        <f>IF(D216&lt;&gt;" ",'База данных_основная'!$AE$1," ")</f>
        <v>г.о. Ростов-на-Дону</v>
      </c>
      <c r="B216" s="96" t="str">
        <f t="array" ref="B21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936</v>
      </c>
      <c r="C216" s="97" t="str">
        <f t="array" ref="C21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6" s="106" t="str">
        <f t="array" ref="D21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Глинки, 33/91</v>
      </c>
    </row>
    <row r="217" spans="1:4" ht="18" x14ac:dyDescent="0.25">
      <c r="A217" s="96" t="str">
        <f>IF(D217&lt;&gt;" ",'База данных_основная'!$AE$1," ")</f>
        <v>г.о. Ростов-на-Дону</v>
      </c>
      <c r="B217" s="96" t="str">
        <f t="array" ref="B21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528</v>
      </c>
      <c r="C217" s="97" t="str">
        <f t="array" ref="C21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7" s="106" t="str">
        <f t="array" ref="D21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латона Кляты, Здание 2</v>
      </c>
    </row>
    <row r="218" spans="1:4" ht="18" x14ac:dyDescent="0.25">
      <c r="A218" s="96" t="str">
        <f>IF(D218&lt;&gt;" ",'База данных_основная'!$AE$1," ")</f>
        <v>г.о. Ростов-на-Дону</v>
      </c>
      <c r="B218" s="96" t="str">
        <f t="array" ref="B21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431</v>
      </c>
      <c r="C218" s="97" t="str">
        <f t="array" ref="C21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8" s="106" t="str">
        <f t="array" ref="D21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ренева, 4</v>
      </c>
    </row>
    <row r="219" spans="1:4" ht="18" x14ac:dyDescent="0.25">
      <c r="A219" s="96" t="str">
        <f>IF(D219&lt;&gt;" ",'База данных_основная'!$AE$1," ")</f>
        <v>г.о. Ростов-на-Дону</v>
      </c>
      <c r="B219" s="96" t="str">
        <f t="array" ref="B21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597</v>
      </c>
      <c r="C219" s="97" t="str">
        <f t="array" ref="C21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9" s="106" t="str">
        <f t="array" ref="D21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Доломановский, 73/160</v>
      </c>
    </row>
    <row r="220" spans="1:4" ht="18" x14ac:dyDescent="0.25">
      <c r="A220" s="96" t="str">
        <f>IF(D220&lt;&gt;" ",'База данных_основная'!$AE$1," ")</f>
        <v>г.о. Ростов-на-Дону</v>
      </c>
      <c r="B220" s="96" t="str">
        <f t="array" ref="B22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797</v>
      </c>
      <c r="C220" s="97" t="str">
        <f t="array" ref="C22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0" s="106" t="str">
        <f t="array" ref="D22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екучева, 158</v>
      </c>
    </row>
    <row r="221" spans="1:4" ht="18" x14ac:dyDescent="0.25">
      <c r="A221" s="96" t="str">
        <f>IF(D221&lt;&gt;" ",'База данных_основная'!$AE$1," ")</f>
        <v>г.о. Ростов-на-Дону</v>
      </c>
      <c r="B221" s="96" t="str">
        <f t="array" ref="B22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040</v>
      </c>
      <c r="C221" s="97" t="str">
        <f t="array" ref="C22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1" s="106" t="str">
        <f t="array" ref="D22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Обский, 28</v>
      </c>
    </row>
    <row r="222" spans="1:4" ht="18" x14ac:dyDescent="0.25">
      <c r="A222" s="96" t="str">
        <f>IF(D222&lt;&gt;" ",'База данных_основная'!$AE$1," ")</f>
        <v>г.о. Ростов-на-Дону</v>
      </c>
      <c r="B222" s="96" t="str">
        <f t="array" ref="B22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251</v>
      </c>
      <c r="C222" s="97" t="str">
        <f t="array" ref="C22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2" s="106" t="str">
        <f t="array" ref="D22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ружеников, 18а</v>
      </c>
    </row>
    <row r="223" spans="1:4" ht="18" x14ac:dyDescent="0.25">
      <c r="A223" s="96" t="str">
        <f>IF(D223&lt;&gt;" ",'База данных_основная'!$AE$1," ")</f>
        <v>г.о. Ростов-на-Дону</v>
      </c>
      <c r="B223" s="96" t="str">
        <f t="array" ref="B22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611</v>
      </c>
      <c r="C223" s="97" t="str">
        <f t="array" ref="C22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3" s="106" t="str">
        <f t="array" ref="D22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непропетровская, 27</v>
      </c>
    </row>
    <row r="224" spans="1:4" ht="18" x14ac:dyDescent="0.25">
      <c r="A224" s="96" t="str">
        <f>IF(D224&lt;&gt;" ",'База данных_основная'!$AE$1," ")</f>
        <v>г.о. Ростов-на-Дону</v>
      </c>
      <c r="B224" s="96" t="str">
        <f t="array" ref="B22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885</v>
      </c>
      <c r="C224" s="97" t="str">
        <f t="array" ref="C22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4" s="106" t="str">
        <f t="array" ref="D22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тачки, 60</v>
      </c>
    </row>
    <row r="225" spans="1:4" ht="18" x14ac:dyDescent="0.25">
      <c r="A225" s="96" t="str">
        <f>IF(D225&lt;&gt;" ",'База данных_основная'!$AE$1," ")</f>
        <v>г.о. Ростов-на-Дону</v>
      </c>
      <c r="B225" s="96" t="str">
        <f t="array" ref="B22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564</v>
      </c>
      <c r="C225" s="97" t="str">
        <f t="array" ref="C22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5" s="106" t="str">
        <f t="array" ref="D22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ечникова, 63</v>
      </c>
    </row>
    <row r="226" spans="1:4" ht="18" x14ac:dyDescent="0.25">
      <c r="A226" s="96" t="str">
        <f>IF(D226&lt;&gt;" ",'База данных_основная'!$AE$1," ")</f>
        <v>г.о. Ростов-на-Дону</v>
      </c>
      <c r="B226" s="96" t="str">
        <f t="array" ref="B22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742</v>
      </c>
      <c r="C226" s="97" t="str">
        <f t="array" ref="C22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6" s="106" t="str">
        <f t="array" ref="D22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Сальский, 44/55</v>
      </c>
    </row>
    <row r="227" spans="1:4" ht="18" x14ac:dyDescent="0.25">
      <c r="A227" s="96" t="str">
        <f>IF(D227&lt;&gt;" ",'База данных_основная'!$AE$1," ")</f>
        <v>г.о. Ростов-на-Дону</v>
      </c>
      <c r="B227" s="96" t="str">
        <f t="array" ref="B22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518</v>
      </c>
      <c r="C227" s="97" t="str">
        <f t="array" ref="C22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7" s="106" t="str">
        <f t="array" ref="D22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ибетская, 28</v>
      </c>
    </row>
    <row r="228" spans="1:4" ht="18" x14ac:dyDescent="0.25">
      <c r="A228" s="96" t="str">
        <f>IF(D228&lt;&gt;" ",'База данных_основная'!$AE$1," ")</f>
        <v>г.о. Ростов-на-Дону</v>
      </c>
      <c r="B228" s="96" t="str">
        <f t="array" ref="B22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446</v>
      </c>
      <c r="C228" s="97" t="str">
        <f t="array" ref="C22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8" s="106" t="str">
        <f t="array" ref="D22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етренко, 3</v>
      </c>
    </row>
    <row r="229" spans="1:4" ht="18" x14ac:dyDescent="0.25">
      <c r="A229" s="96" t="str">
        <f>IF(D229&lt;&gt;" ",'База данных_основная'!$AE$1," ")</f>
        <v>г.о. Ростов-на-Дону</v>
      </c>
      <c r="B229" s="96" t="str">
        <f t="array" ref="B22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374</v>
      </c>
      <c r="C229" s="97" t="str">
        <f t="array" ref="C22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9" s="106" t="str">
        <f t="array" ref="D22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имитрова, 58</v>
      </c>
    </row>
    <row r="230" spans="1:4" ht="18" x14ac:dyDescent="0.25">
      <c r="A230" s="96" t="str">
        <f>IF(D230&lt;&gt;" ",'База данных_основная'!$AE$1," ")</f>
        <v>г.о. Ростов-на-Дону</v>
      </c>
      <c r="B230" s="96" t="str">
        <f t="array" ref="B23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343</v>
      </c>
      <c r="C230" s="97" t="str">
        <f t="array" ref="C23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0" s="106" t="str">
        <f t="array" ref="D23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ичуринская, 201/16</v>
      </c>
    </row>
    <row r="231" spans="1:4" ht="18" x14ac:dyDescent="0.25">
      <c r="A231" s="96" t="str">
        <f>IF(D231&lt;&gt;" ",'База данных_основная'!$AE$1," ")</f>
        <v>г.о. Ростов-на-Дону</v>
      </c>
      <c r="B231" s="96" t="str">
        <f t="array" ref="B23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2302</v>
      </c>
      <c r="C231" s="97" t="str">
        <f t="array" ref="C23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1" s="106" t="str">
        <f t="array" ref="D23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23-я линия, Здание 34/4</v>
      </c>
    </row>
    <row r="232" spans="1:4" ht="18" x14ac:dyDescent="0.25">
      <c r="A232" s="96" t="str">
        <f>IF(D232&lt;&gt;" ",'База данных_основная'!$AE$1," ")</f>
        <v>г.о. Ростов-на-Дону</v>
      </c>
      <c r="B232" s="96" t="str">
        <f t="array" ref="B23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747</v>
      </c>
      <c r="C232" s="97" t="str">
        <f t="array" ref="C23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2" s="106" t="str">
        <f t="array" ref="D23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осточная, 74</v>
      </c>
    </row>
    <row r="233" spans="1:4" ht="18" x14ac:dyDescent="0.25">
      <c r="A233" s="96" t="str">
        <f>IF(D233&lt;&gt;" ",'База данных_основная'!$AE$1," ")</f>
        <v>г.о. Ростов-на-Дону</v>
      </c>
      <c r="B233" s="96" t="str">
        <f t="array" ref="B23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307</v>
      </c>
      <c r="C233" s="97" t="str">
        <f t="array" ref="C23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3" s="106" t="str">
        <f t="array" ref="D23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Михаила Нагибина, 38</v>
      </c>
    </row>
    <row r="234" spans="1:4" ht="18" x14ac:dyDescent="0.25">
      <c r="A234" s="96" t="str">
        <f>IF(D234&lt;&gt;" ",'База данных_основная'!$AE$1," ")</f>
        <v>г.о. Ростов-на-Дону</v>
      </c>
      <c r="B234" s="96" t="str">
        <f t="array" ref="B23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764</v>
      </c>
      <c r="C234" s="97" t="str">
        <f t="array" ref="C23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4" s="106" t="str">
        <f t="array" ref="D23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ечникова, 41 Дом 41/53</v>
      </c>
    </row>
    <row r="235" spans="1:4" ht="18" x14ac:dyDescent="0.25">
      <c r="A235" s="96" t="str">
        <f>IF(D235&lt;&gt;" ",'База данных_основная'!$AE$1," ")</f>
        <v>г.о. Ростов-на-Дону</v>
      </c>
      <c r="B235" s="96" t="str">
        <f t="array" ref="B23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544</v>
      </c>
      <c r="C235" s="97" t="str">
        <f t="array" ref="C23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5" s="106" t="str">
        <f t="array" ref="D23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уполева, 26/40</v>
      </c>
    </row>
    <row r="236" spans="1:4" ht="18" x14ac:dyDescent="0.25">
      <c r="A236" s="96" t="str">
        <f>IF(D236&lt;&gt;" ",'База данных_основная'!$AE$1," ")</f>
        <v>г.о. Ростов-на-Дону</v>
      </c>
      <c r="B236" s="96" t="str">
        <f t="array" ref="B23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703</v>
      </c>
      <c r="C236" s="97" t="str">
        <f t="array" ref="C23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6" s="106" t="str">
        <f t="array" ref="D23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арьяна, 38/41</v>
      </c>
    </row>
    <row r="237" spans="1:4" ht="18" x14ac:dyDescent="0.25">
      <c r="A237" s="96" t="str">
        <f>IF(D237&lt;&gt;" ",'База данных_основная'!$AE$1," ")</f>
        <v>г.о. Ростов-на-Дону</v>
      </c>
      <c r="B237" s="96" t="str">
        <f t="array" ref="B23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384</v>
      </c>
      <c r="C237" s="97" t="str">
        <f t="array" ref="C23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7" s="106" t="str">
        <f t="array" ref="D23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Зрелищная, 24</v>
      </c>
    </row>
    <row r="238" spans="1:4" ht="18" x14ac:dyDescent="0.25">
      <c r="A238" s="96" t="str">
        <f>IF(D238&lt;&gt;" ",'База данных_основная'!$AE$1," ")</f>
        <v>г.о. Ростов-на-Дону</v>
      </c>
      <c r="B238" s="96" t="str">
        <f t="array" ref="B23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590</v>
      </c>
      <c r="C238" s="97" t="str">
        <f t="array" ref="C23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8" s="106" t="str">
        <f t="array" ref="D23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10-й Лазоревый, зд.57/46</v>
      </c>
    </row>
    <row r="239" spans="1:4" ht="18" x14ac:dyDescent="0.25">
      <c r="A239" s="96" t="str">
        <f>IF(D239&lt;&gt;" ",'База данных_основная'!$AE$1," ")</f>
        <v>г.о. Ростов-на-Дону</v>
      </c>
      <c r="B239" s="96" t="str">
        <f t="array" ref="B23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630</v>
      </c>
      <c r="C239" s="97" t="str">
        <f t="array" ref="C23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9" s="106" t="str">
        <f t="array" ref="D23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339-й Стрелковой Дивизии, 17/6</v>
      </c>
    </row>
    <row r="240" spans="1:4" ht="18" x14ac:dyDescent="0.25">
      <c r="A240" s="96" t="str">
        <f>IF(D240&lt;&gt;" ",'База данных_основная'!$AE$1," ")</f>
        <v>г.о. Ростов-на-Дону</v>
      </c>
      <c r="B240" s="96" t="str">
        <f t="array" ref="B24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932</v>
      </c>
      <c r="C240" s="97" t="str">
        <f t="array" ref="C24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0" s="106" t="str">
        <f t="array" ref="D24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одружества, 3</v>
      </c>
    </row>
    <row r="241" spans="1:4" ht="18" x14ac:dyDescent="0.25">
      <c r="A241" s="96" t="str">
        <f>IF(D241&lt;&gt;" ",'База данных_основная'!$AE$1," ")</f>
        <v>г.о. Ростов-на-Дону</v>
      </c>
      <c r="B241" s="96" t="str">
        <f t="array" ref="B24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758</v>
      </c>
      <c r="C241" s="97" t="str">
        <f t="array" ref="C24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1" s="106" t="str">
        <f t="array" ref="D24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Шолохова, 136</v>
      </c>
    </row>
    <row r="242" spans="1:4" ht="18" x14ac:dyDescent="0.25">
      <c r="A242" s="96" t="str">
        <f>IF(D242&lt;&gt;" ",'База данных_основная'!$AE$1," ")</f>
        <v>г.о. Ростов-на-Дону</v>
      </c>
      <c r="B242" s="96" t="str">
        <f t="array" ref="B24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5785</v>
      </c>
      <c r="C242" s="97" t="str">
        <f t="array" ref="C24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2" s="106" t="str">
        <f t="array" ref="D24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40-летия Победы, 264/110а</v>
      </c>
    </row>
    <row r="243" spans="1:4" ht="18" x14ac:dyDescent="0.25">
      <c r="A243" s="96" t="str">
        <f>IF(D243&lt;&gt;" ",'База данных_основная'!$AE$1," ")</f>
        <v>г.о. Ростов-на-Дону</v>
      </c>
      <c r="B243" s="96" t="str">
        <f t="array" ref="B24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20</v>
      </c>
      <c r="C243" s="97" t="str">
        <f t="array" ref="C24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3" s="106" t="str">
        <f t="array" ref="D24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аганрогская, 114</v>
      </c>
    </row>
    <row r="244" spans="1:4" ht="18" x14ac:dyDescent="0.25">
      <c r="A244" s="96" t="str">
        <f>IF(D244&lt;&gt;" ",'База данных_основная'!$AE$1," ")</f>
        <v>г.о. Ростов-на-Дону</v>
      </c>
      <c r="B244" s="96" t="str">
        <f t="array" ref="B24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1982</v>
      </c>
      <c r="C244" s="97" t="str">
        <f t="array" ref="C24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4" s="106" t="str">
        <f t="array" ref="D24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атуринская, 116</v>
      </c>
    </row>
    <row r="245" spans="1:4" ht="18" x14ac:dyDescent="0.25">
      <c r="A245" s="96" t="str">
        <f>IF(D245&lt;&gt;" ",'База данных_основная'!$AE$1," ")</f>
        <v>г.о. Ростов-на-Дону</v>
      </c>
      <c r="B245" s="96" t="str">
        <f t="array" ref="B24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5864</v>
      </c>
      <c r="C245" s="97" t="str">
        <f t="array" ref="C24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5" s="106" t="str">
        <f t="array" ref="D24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16-я линия, 61/30</v>
      </c>
    </row>
    <row r="246" spans="1:4" ht="18" x14ac:dyDescent="0.25">
      <c r="A246" s="96" t="str">
        <f>IF(D246&lt;&gt;" ",'База данных_основная'!$AE$1," ")</f>
        <v>г.о. Ростов-на-Дону</v>
      </c>
      <c r="B246" s="96" t="str">
        <f t="array" ref="B24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5871</v>
      </c>
      <c r="C246" s="97" t="str">
        <f t="array" ref="C24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6" s="106" t="str">
        <f t="array" ref="D24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Разина, 10</v>
      </c>
    </row>
    <row r="247" spans="1:4" ht="18" x14ac:dyDescent="0.25">
      <c r="A247" s="96" t="str">
        <f>IF(D247&lt;&gt;" ",'База данных_основная'!$AE$1," ")</f>
        <v>г.о. Ростов-на-Дону</v>
      </c>
      <c r="B247" s="96" t="str">
        <f t="array" ref="B24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5874</v>
      </c>
      <c r="C247" s="97" t="str">
        <f t="array" ref="C24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7" s="106" t="str">
        <f t="array" ref="D24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Ягодный, 2</v>
      </c>
    </row>
    <row r="248" spans="1:4" ht="18" x14ac:dyDescent="0.25">
      <c r="A248" s="96" t="str">
        <f>IF(D248&lt;&gt;" ",'База данных_основная'!$AE$1," ")</f>
        <v>г.о. Ростов-на-Дону</v>
      </c>
      <c r="B248" s="96" t="str">
        <f t="array" ref="B24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403</v>
      </c>
      <c r="C248" s="97" t="str">
        <f t="array" ref="C24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8" s="106" t="str">
        <f t="array" ref="D24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Алексея Русова, 1, 1</v>
      </c>
    </row>
    <row r="249" spans="1:4" ht="18" x14ac:dyDescent="0.25">
      <c r="A249" s="96" t="str">
        <f>IF(D249&lt;&gt;" ",'База данных_основная'!$AE$1," ")</f>
        <v>г.о. Ростов-на-Дону</v>
      </c>
      <c r="B249" s="96" t="str">
        <f t="array" ref="B24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3767</v>
      </c>
      <c r="C249" s="97" t="str">
        <f t="array" ref="C24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9" s="106" t="str">
        <f t="array" ref="D24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Щербакова, 4</v>
      </c>
    </row>
    <row r="250" spans="1:4" ht="18" x14ac:dyDescent="0.25">
      <c r="A250" s="96" t="str">
        <f>IF(D250&lt;&gt;" ",'База данных_основная'!$AE$1," ")</f>
        <v>г.о. Ростов-на-Дону</v>
      </c>
      <c r="B250" s="96" t="str">
        <f t="array" ref="B25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250" s="97" t="str">
        <f t="array" ref="C25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0" s="106" t="str">
        <f t="array" ref="D25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апустина, 26/2</v>
      </c>
    </row>
    <row r="251" spans="1:4" ht="18" x14ac:dyDescent="0.25">
      <c r="A251" s="96" t="str">
        <f>IF(D251&lt;&gt;" ",'База данных_основная'!$AE$1," ")</f>
        <v>г.о. Ростов-на-Дону</v>
      </c>
      <c r="B251" s="96" t="str">
        <f t="array" ref="B25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709</v>
      </c>
      <c r="C251" s="97" t="str">
        <f t="array" ref="C25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1" s="106" t="str">
        <f t="array" ref="D25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Измаильский, 39а</v>
      </c>
    </row>
    <row r="252" spans="1:4" ht="18" x14ac:dyDescent="0.25">
      <c r="A252" s="96" t="str">
        <f>IF(D252&lt;&gt;" ",'База данных_основная'!$AE$1," ")</f>
        <v>г.о. Ростов-на-Дону</v>
      </c>
      <c r="B252" s="96" t="str">
        <f t="array" ref="B25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5770</v>
      </c>
      <c r="C252" s="97" t="str">
        <f t="array" ref="C25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2" s="106" t="str">
        <f t="array" ref="D25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Раздорская, 2а</v>
      </c>
    </row>
    <row r="253" spans="1:4" ht="18" x14ac:dyDescent="0.25">
      <c r="A253" s="96" t="str">
        <f>IF(D253&lt;&gt;" ",'База данных_основная'!$AE$1," ")</f>
        <v>г.о. Ростов-на-Дону</v>
      </c>
      <c r="B253" s="96" t="str">
        <f t="array" ref="B25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6734</v>
      </c>
      <c r="C253" s="97" t="str">
        <f t="array" ref="C25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3" s="106" t="str">
        <f t="array" ref="D25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Зорге, 9</v>
      </c>
    </row>
    <row r="254" spans="1:4" ht="18" x14ac:dyDescent="0.25">
      <c r="A254" s="96" t="str">
        <f>IF(D254&lt;&gt;" ",'База данных_основная'!$AE$1," ")</f>
        <v>г.о. Ростов-на-Дону</v>
      </c>
      <c r="B254" s="96" t="str">
        <f t="array" ref="B25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6505</v>
      </c>
      <c r="C254" s="97" t="str">
        <f t="array" ref="C25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4" s="106" t="str">
        <f t="array" ref="D25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1-я Володарского, 46а/48а</v>
      </c>
    </row>
    <row r="255" spans="1:4" ht="18" x14ac:dyDescent="0.25">
      <c r="A255" s="96" t="str">
        <f>IF(D255&lt;&gt;" ",'База данных_основная'!$AE$1," ")</f>
        <v>г.о. Ростов-на-Дону</v>
      </c>
      <c r="B255" s="96" t="str">
        <f t="array" ref="B25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7026</v>
      </c>
      <c r="C255" s="97" t="str">
        <f t="array" ref="C25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5" s="106" t="str">
        <f t="array" ref="D25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Ахтарский, 6</v>
      </c>
    </row>
    <row r="256" spans="1:4" ht="18" x14ac:dyDescent="0.25">
      <c r="A256" s="96" t="str">
        <f>IF(D256&lt;&gt;" ",'База данных_основная'!$AE$1," ")</f>
        <v>г.о. Ростов-на-Дону</v>
      </c>
      <c r="B256" s="96" t="str">
        <f t="array" ref="B25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6636</v>
      </c>
      <c r="C256" s="97" t="str">
        <f t="array" ref="C25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6" s="106" t="str">
        <f t="array" ref="D25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26-я линия, 35</v>
      </c>
    </row>
    <row r="257" spans="1:4" ht="18" x14ac:dyDescent="0.25">
      <c r="A257" s="96" t="str">
        <f>IF(D257&lt;&gt;" ",'База данных_основная'!$AE$1," ")</f>
        <v>г.о. Ростов-на-Дону</v>
      </c>
      <c r="B257" s="96" t="str">
        <f t="array" ref="B25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6619</v>
      </c>
      <c r="C257" s="97" t="str">
        <f t="array" ref="C25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7" s="106" t="str">
        <f t="array" ref="D25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ммунистический, 51</v>
      </c>
    </row>
    <row r="258" spans="1:4" ht="18" x14ac:dyDescent="0.25">
      <c r="A258" s="96" t="str">
        <f>IF(D258&lt;&gt;" ",'База данных_основная'!$AE$1," ")</f>
        <v>г.о. Ростов-на-Дону</v>
      </c>
      <c r="B258" s="96" t="str">
        <f t="array" ref="B258">IFERROR(INDEX('База данных_основная'!$AB$3:$AB$1105,SMALL(IF('База данных_основная'!$AA$3:$AA$1105='База данных_основная'!$AE$1,ROW('База данных_основная'!$AB$3:$AB$1105)-2),ROW()-9))," ")</f>
        <v>VV_7678_1</v>
      </c>
      <c r="C258" s="97" t="str">
        <f t="array" ref="C25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8" s="106" t="str">
        <f t="array" ref="D25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ксима Горького ул, 159/42</v>
      </c>
    </row>
    <row r="259" spans="1:4" ht="18" x14ac:dyDescent="0.25">
      <c r="A259" s="96" t="str">
        <f>IF(D259&lt;&gt;" ",'База данных_основная'!$AE$1," ")</f>
        <v>г.о. Ростов-на-Дону</v>
      </c>
      <c r="B259" s="96" t="str">
        <f t="array" ref="B25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6766</v>
      </c>
      <c r="C259" s="97" t="str">
        <f t="array" ref="C25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9" s="106" t="str">
        <f t="array" ref="D25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аширская, Здание 18б</v>
      </c>
    </row>
    <row r="260" spans="1:4" ht="18" x14ac:dyDescent="0.25">
      <c r="A260" s="96" t="str">
        <f>IF(D260&lt;&gt;" ",'База данных_основная'!$AE$1," ")</f>
        <v>г.о. Ростов-на-Дону</v>
      </c>
      <c r="B260" s="96" t="str">
        <f t="array" ref="B26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7156</v>
      </c>
      <c r="C260" s="97" t="str">
        <f t="array" ref="C26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0" s="106" t="str">
        <f t="array" ref="D26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ролева, 1д</v>
      </c>
    </row>
    <row r="261" spans="1:4" ht="18" x14ac:dyDescent="0.25">
      <c r="A261" s="96" t="str">
        <f>IF(D261&lt;&gt;" ",'База данных_основная'!$AE$1," ")</f>
        <v>г.о. Ростов-на-Дону</v>
      </c>
      <c r="B261" s="96" t="str">
        <f t="array" ref="B26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4216</v>
      </c>
      <c r="C261" s="97" t="str">
        <f t="array" ref="C26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1" s="106" t="str">
        <f t="array" ref="D26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Юрия Дубинина, Здание 15а</v>
      </c>
    </row>
    <row r="262" spans="1:4" ht="18" x14ac:dyDescent="0.25">
      <c r="A262" s="96" t="str">
        <f>IF(D262&lt;&gt;" ",'База данных_основная'!$AE$1," ")</f>
        <v>г.о. Ростов-на-Дону</v>
      </c>
      <c r="B262" s="96" t="str">
        <f t="array" ref="B26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262" s="97" t="str">
        <f t="array" ref="C26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2" s="106" t="str">
        <f t="array" ref="D26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ммунистический, 35/4</v>
      </c>
    </row>
    <row r="263" spans="1:4" ht="18" x14ac:dyDescent="0.25">
      <c r="A263" s="96" t="str">
        <f>IF(D263&lt;&gt;" ",'База данных_основная'!$AE$1," ")</f>
        <v>г.о. Ростов-на-Дону</v>
      </c>
      <c r="B263" s="96" t="str">
        <f t="array" ref="B26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263" s="97" t="str">
        <f t="array" ref="C26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3" s="106" t="str">
        <f t="array" ref="D26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Жлобинский, 25</v>
      </c>
    </row>
    <row r="264" spans="1:4" ht="18" x14ac:dyDescent="0.25">
      <c r="A264" s="96" t="str">
        <f>IF(D264&lt;&gt;" ",'База данных_основная'!$AE$1," ")</f>
        <v>г.о. Ростов-на-Дону</v>
      </c>
      <c r="B264" s="96" t="str">
        <f t="array" ref="B26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44</v>
      </c>
      <c r="C264" s="97" t="str">
        <f t="array" ref="C26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4" s="106" t="str">
        <f t="array" ref="D26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л Космонавтов, 23б б/н</v>
      </c>
    </row>
    <row r="265" spans="1:4" ht="18" x14ac:dyDescent="0.25">
      <c r="A265" s="96" t="str">
        <f>IF(D265&lt;&gt;" ",'База данных_основная'!$AE$1," ")</f>
        <v>г.о. Ростов-на-Дону</v>
      </c>
      <c r="B265" s="96" t="str">
        <f t="array" ref="B26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265" s="97" t="str">
        <f t="array" ref="C26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5" s="106" t="str">
        <f t="array" ref="D26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еливанова, 49</v>
      </c>
    </row>
    <row r="266" spans="1:4" ht="18" x14ac:dyDescent="0.25">
      <c r="A266" s="96" t="str">
        <f>IF(D266&lt;&gt;" ",'База данных_основная'!$AE$1," ")</f>
        <v>г.о. Ростов-на-Дону</v>
      </c>
      <c r="B266" s="96" t="str">
        <f t="array" ref="B26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266" s="97" t="str">
        <f t="array" ref="C26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6" s="106" t="str">
        <f t="array" ref="D26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40-летия Победы, 37/5</v>
      </c>
    </row>
    <row r="267" spans="1:4" ht="18" x14ac:dyDescent="0.25">
      <c r="A267" s="96" t="str">
        <f>IF(D267&lt;&gt;" ",'База данных_основная'!$AE$1," ")</f>
        <v>г.о. Ростов-на-Дону</v>
      </c>
      <c r="B267" s="96" t="str">
        <f t="array" ref="B26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_ЗОРГЕ</v>
      </c>
      <c r="C267" s="97" t="str">
        <f t="array" ref="C26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7" s="106" t="str">
        <f t="array" ref="D26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Зорге, 33</v>
      </c>
    </row>
    <row r="268" spans="1:4" ht="18" x14ac:dyDescent="0.25">
      <c r="A268" s="96" t="str">
        <f>IF(D268&lt;&gt;" ",'База данных_основная'!$AE$1," ")</f>
        <v>г.о. Ростов-на-Дону</v>
      </c>
      <c r="B268" s="96" t="str">
        <f t="array" ref="B26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(ТЕКУЧЕВА)</v>
      </c>
      <c r="C268" s="97" t="str">
        <f t="array" ref="C26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8" s="106" t="str">
        <f t="array" ref="D26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улица, б/н</v>
      </c>
    </row>
    <row r="269" spans="1:4" ht="18" x14ac:dyDescent="0.25">
      <c r="A269" s="96" t="str">
        <f>IF(D269&lt;&gt;" ",'База данных_основная'!$AE$1," ")</f>
        <v>г.о. Ростов-на-Дону</v>
      </c>
      <c r="B269" s="96" t="str">
        <f t="array" ref="B26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КРАСНОАРМ</v>
      </c>
      <c r="C269" s="97" t="str">
        <f t="array" ref="C26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9" s="106" t="str">
        <f t="array" ref="D26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ировский, 63</v>
      </c>
    </row>
    <row r="270" spans="1:4" ht="18" x14ac:dyDescent="0.25">
      <c r="A270" s="96" t="str">
        <f>IF(D270&lt;&gt;" ",'База данных_основная'!$AE$1," ")</f>
        <v>г.о. Ростов-на-Дону</v>
      </c>
      <c r="B270" s="96" t="str">
        <f t="array" ref="B27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(ВАВИЛОН)</v>
      </c>
      <c r="C270" s="97" t="str">
        <f t="array" ref="C27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70" s="106" t="str">
        <f t="array" ref="D27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смонавтов, 2</v>
      </c>
    </row>
    <row r="271" spans="1:4" ht="18" x14ac:dyDescent="0.25">
      <c r="A271" s="96" t="str">
        <f>IF(D271&lt;&gt;" ",'База данных_основная'!$AE$1," ")</f>
        <v>г.о. Ростов-на-Дону</v>
      </c>
      <c r="B271" s="96" t="str">
        <f t="array" ref="B27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271" s="97" t="str">
        <f t="array" ref="C27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71" s="106" t="str">
        <f t="array" ref="D27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ушкинская, 231</v>
      </c>
    </row>
    <row r="272" spans="1:4" ht="18" x14ac:dyDescent="0.25">
      <c r="A272" s="96" t="str">
        <f>IF(D272&lt;&gt;" ",'База данных_основная'!$AE$1," ")</f>
        <v>г.о. Ростов-на-Дону</v>
      </c>
      <c r="B272" s="96" t="str">
        <f t="array" ref="B27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289</v>
      </c>
      <c r="C272" s="97" t="str">
        <f t="array" ref="C27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72" s="106" t="str">
        <f t="array" ref="D27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ул. Текучева,151А</v>
      </c>
    </row>
    <row r="273" spans="1:4" ht="18" x14ac:dyDescent="0.25">
      <c r="A273" s="96" t="str">
        <f>IF(D273&lt;&gt;" ",'База данных_основная'!$AE$1," ")</f>
        <v>г.о. Ростов-на-Дону</v>
      </c>
      <c r="B273" s="96" t="str">
        <f t="array" ref="B27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293</v>
      </c>
      <c r="C273" s="97" t="str">
        <f t="array" ref="C27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73" s="106" t="str">
        <f t="array" ref="D27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пр-кт Шолохова,10</v>
      </c>
    </row>
    <row r="274" spans="1:4" ht="18" x14ac:dyDescent="0.25">
      <c r="A274" s="96" t="str">
        <f>IF(D274&lt;&gt;" ",'База данных_основная'!$AE$1," ")</f>
        <v>г.о. Ростов-на-Дону</v>
      </c>
      <c r="B274" s="96" t="str">
        <f t="array" ref="B27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295</v>
      </c>
      <c r="C274" s="97" t="str">
        <f t="array" ref="C27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74" s="106" t="str">
        <f t="array" ref="D27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ул. Малиновского,35</v>
      </c>
    </row>
    <row r="275" spans="1:4" ht="18" x14ac:dyDescent="0.25">
      <c r="A275" s="96" t="str">
        <f>IF(D275&lt;&gt;" ",'База данных_основная'!$AE$1," ")</f>
        <v>г.о. Ростов-на-Дону</v>
      </c>
      <c r="B275" s="96" t="str">
        <f t="array" ref="B27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298</v>
      </c>
      <c r="C275" s="97" t="str">
        <f t="array" ref="C27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75" s="106" t="str">
        <f t="array" ref="D27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пр-кт Шолохова,318</v>
      </c>
    </row>
    <row r="276" spans="1:4" ht="18" x14ac:dyDescent="0.25">
      <c r="A276" s="96" t="str">
        <f>IF(D276&lt;&gt;" ",'База данных_основная'!$AE$1," ")</f>
        <v>г.о. Ростов-на-Дону</v>
      </c>
      <c r="B276" s="96" t="str">
        <f t="array" ref="B27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34444</v>
      </c>
      <c r="C276" s="97" t="str">
        <f t="array" ref="C27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76" s="106" t="str">
        <f t="array" ref="D27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ул. Волгоградская,198</v>
      </c>
    </row>
    <row r="277" spans="1:4" ht="18" x14ac:dyDescent="0.25">
      <c r="A277" s="96" t="str">
        <f>IF(D277&lt;&gt;" ",'База данных_основная'!$AE$1," ")</f>
        <v>г.о. Ростов-на-Дону</v>
      </c>
      <c r="B277" s="96" t="str">
        <f t="array" ref="B27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294</v>
      </c>
      <c r="C277" s="97" t="str">
        <f t="array" ref="C27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77" s="106" t="str">
        <f t="array" ref="D27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ул. Портовая,238 2</v>
      </c>
    </row>
    <row r="278" spans="1:4" ht="18" x14ac:dyDescent="0.25">
      <c r="A278" s="96" t="str">
        <f>IF(D278&lt;&gt;" ",'База данных_основная'!$AE$1," ")</f>
        <v>г.о. Ростов-на-Дону</v>
      </c>
      <c r="B278" s="96" t="str">
        <f t="array" ref="B27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296</v>
      </c>
      <c r="C278" s="97" t="str">
        <f t="array" ref="C27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78" s="106" t="str">
        <f t="array" ref="D27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пр-кт Шолохова,23,к. А</v>
      </c>
    </row>
    <row r="279" spans="1:4" ht="18" x14ac:dyDescent="0.25">
      <c r="A279" s="96" t="str">
        <f>IF(D279&lt;&gt;" ",'База данных_основная'!$AE$1," ")</f>
        <v>г.о. Ростов-на-Дону</v>
      </c>
      <c r="B279" s="96" t="str">
        <f t="array" ref="B27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299</v>
      </c>
      <c r="C279" s="97" t="str">
        <f t="array" ref="C27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79" s="106" t="str">
        <f t="array" ref="D27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ул. Вавилова,52</v>
      </c>
    </row>
    <row r="280" spans="1:4" ht="18" x14ac:dyDescent="0.25">
      <c r="A280" s="96" t="str">
        <f>IF(D280&lt;&gt;" ",'База данных_основная'!$AE$1," ")</f>
        <v>г.о. Ростов-на-Дону</v>
      </c>
      <c r="B280" s="96" t="str">
        <f t="array" ref="B28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303</v>
      </c>
      <c r="C280" s="97" t="str">
        <f t="array" ref="C28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80" s="106" t="str">
        <f t="array" ref="D28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ул. Малиновского,73У</v>
      </c>
    </row>
    <row r="281" spans="1:4" ht="18" x14ac:dyDescent="0.25">
      <c r="A281" s="96" t="str">
        <f>IF(D281&lt;&gt;" ",'База данных_основная'!$AE$1," ")</f>
        <v>г.о. Ростов-на-Дону</v>
      </c>
      <c r="B281" s="96" t="str">
        <f t="array" ref="B28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287</v>
      </c>
      <c r="C281" s="97" t="str">
        <f t="array" ref="C28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81" s="106" t="str">
        <f t="array" ref="D28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пл. Привокзальная,7</v>
      </c>
    </row>
    <row r="282" spans="1:4" ht="18" x14ac:dyDescent="0.25">
      <c r="A282" s="96" t="str">
        <f>IF(D282&lt;&gt;" ",'База данных_основная'!$AE$1," ")</f>
        <v>г.о. Ростов-на-Дону</v>
      </c>
      <c r="B282" s="96" t="str">
        <f t="array" ref="B28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61288</v>
      </c>
      <c r="C282" s="97" t="str">
        <f t="array" ref="C28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82" s="106" t="str">
        <f t="array" ref="D28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пр-кт Космонавтов,2В</v>
      </c>
    </row>
    <row r="283" spans="1:4" ht="18" x14ac:dyDescent="0.25">
      <c r="A283" s="96" t="str">
        <f>IF(D283&lt;&gt;" ",'База данных_основная'!$AE$1," ")</f>
        <v>г.о. Ростов-на-Дону</v>
      </c>
      <c r="B283" s="96" t="str">
        <f t="array" ref="B28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376</v>
      </c>
      <c r="C283" s="97" t="str">
        <f t="array" ref="C28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83" s="106" t="str">
        <f t="array" ref="D28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пр-кт 40-летия Победы,332 1</v>
      </c>
    </row>
    <row r="284" spans="1:4" ht="18" x14ac:dyDescent="0.25">
      <c r="A284" s="96" t="str">
        <f>IF(D284&lt;&gt;" ",'База данных_основная'!$AE$1," ")</f>
        <v>г.о. Ростов-на-Дону</v>
      </c>
      <c r="B284" s="96" t="str">
        <f t="array" ref="B28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61377</v>
      </c>
      <c r="C284" s="97" t="str">
        <f t="array" ref="C28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Банк "ФК Открытие"</v>
      </c>
      <c r="D284" s="106" t="str">
        <f t="array" ref="D28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.,г.о. город Ростов-на-Дону,г. Ростов-на-Дону,ул. Курчатова,26</v>
      </c>
    </row>
    <row r="285" spans="1:4" ht="18" x14ac:dyDescent="0.25">
      <c r="A285" s="96" t="str">
        <f>IF(D285&lt;&gt;" ",'База данных_основная'!$AE$1," ")</f>
        <v>г.о. Ростов-на-Дону</v>
      </c>
      <c r="B285" s="96">
        <f t="array" ref="B285">IFERROR(INDEX('База данных_основная'!$AB$3:$AB$1105,SMALL(IF('База данных_основная'!$AA$3:$AA$1105='База данных_основная'!$AE$1,ROW('База данных_основная'!$AB$3:$AB$1105)-2),ROW()-9))," ")</f>
        <v>0</v>
      </c>
      <c r="C285" s="97" t="str">
        <f t="array" ref="C28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"БАНК УРАЛСИБ"</v>
      </c>
      <c r="D285" s="106" t="str">
        <f t="array" ref="D285">IFERROR(INDEX('База данных_основная'!$AD$3:$AD$1105,SMALL(IF('База данных_основная'!$AA$3:$AA$1105='База данных_основная'!$AE$1,ROW('База данных_основная'!$AD$3:$AD$1105)-2),ROW()-9))," ")</f>
        <v>обл Ростовская,г.о. город Ростов-на-Дону,г Ростов-на-Дону,ул Красноармейская,д. 188</v>
      </c>
    </row>
    <row r="286" spans="1:4" ht="18" x14ac:dyDescent="0.25">
      <c r="A286" s="96" t="str">
        <f>IF(D286&lt;&gt;" ",'База данных_основная'!$AE$1," ")</f>
        <v>г.о. Ростов-на-Дону</v>
      </c>
      <c r="B286" s="96">
        <f t="array" ref="B286">IFERROR(INDEX('База данных_основная'!$AB$3:$AB$1105,SMALL(IF('База данных_основная'!$AA$3:$AA$1105='База данных_основная'!$AE$1,ROW('База данных_основная'!$AB$3:$AB$1105)-2),ROW()-9))," ")</f>
        <v>0</v>
      </c>
      <c r="C286" s="97" t="str">
        <f t="array" ref="C28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"Промсвязьбанк"</v>
      </c>
      <c r="D286" s="106" t="str">
        <f t="array" ref="D28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оватора, д. 148н</v>
      </c>
    </row>
    <row r="287" spans="1:4" ht="18" x14ac:dyDescent="0.25">
      <c r="A287" s="96" t="str">
        <f>IF(D287&lt;&gt;" ",'База данных_основная'!$AE$1," ")</f>
        <v>г.о. Ростов-на-Дону</v>
      </c>
      <c r="B287" s="96" t="str">
        <f t="array" ref="B28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31</v>
      </c>
      <c r="C287" s="97" t="str">
        <f t="array" ref="C28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87" s="106" t="str">
        <f t="array" ref="D28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Малиновского,д. 7</v>
      </c>
    </row>
    <row r="288" spans="1:4" ht="18" x14ac:dyDescent="0.25">
      <c r="A288" s="96" t="str">
        <f>IF(D288&lt;&gt;" ",'База данных_основная'!$AE$1," ")</f>
        <v>г.о. Ростов-на-Дону</v>
      </c>
      <c r="B288" s="96" t="str">
        <f t="array" ref="B28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29</v>
      </c>
      <c r="C288" s="97" t="str">
        <f t="array" ref="C28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88" s="106" t="str">
        <f t="array" ref="D28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Пойменная,д. 1б</v>
      </c>
    </row>
    <row r="289" spans="1:4" ht="18" x14ac:dyDescent="0.25">
      <c r="A289" s="96" t="str">
        <f>IF(D289&lt;&gt;" ",'База данных_основная'!$AE$1," ")</f>
        <v>г.о. Ростов-на-Дону</v>
      </c>
      <c r="B289" s="96" t="str">
        <f t="array" ref="B28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13</v>
      </c>
      <c r="C289" s="97" t="str">
        <f t="array" ref="C28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89" s="106" t="str">
        <f t="array" ref="D28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ер. Виражный,д. 21</v>
      </c>
    </row>
    <row r="290" spans="1:4" ht="18" x14ac:dyDescent="0.25">
      <c r="A290" s="96" t="str">
        <f>IF(D290&lt;&gt;" ",'База данных_основная'!$AE$1," ")</f>
        <v>г.о. Ростов-на-Дону</v>
      </c>
      <c r="B290" s="96" t="str">
        <f t="array" ref="B29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99</v>
      </c>
      <c r="C290" s="97" t="str">
        <f t="array" ref="C29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90" s="106" t="str">
        <f t="array" ref="D29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Менжинского,д. 2б</v>
      </c>
    </row>
    <row r="291" spans="1:4" ht="18" x14ac:dyDescent="0.25">
      <c r="A291" s="96" t="str">
        <f>IF(D291&lt;&gt;" ",'База данных_основная'!$AE$1," ")</f>
        <v>г.о. Ростов-на-Дону</v>
      </c>
      <c r="B291" s="96" t="str">
        <f t="array" ref="B29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27</v>
      </c>
      <c r="C291" s="97" t="str">
        <f t="array" ref="C29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91" s="106" t="str">
        <f t="array" ref="D29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Вятская,д. 116/1,стр. 1</v>
      </c>
    </row>
    <row r="292" spans="1:4" ht="18" x14ac:dyDescent="0.25">
      <c r="A292" s="96" t="str">
        <f>IF(D292&lt;&gt;" ",'База данных_основная'!$AE$1," ")</f>
        <v>г.о. Ростов-на-Дону</v>
      </c>
      <c r="B292" s="96" t="str">
        <f t="array" ref="B29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5</v>
      </c>
      <c r="C292" s="97" t="str">
        <f t="array" ref="C29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92" s="106" t="str">
        <f t="array" ref="D29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Красноармейская,д. 105а</v>
      </c>
    </row>
    <row r="293" spans="1:4" ht="18" x14ac:dyDescent="0.25">
      <c r="A293" s="96" t="str">
        <f>IF(D293&lt;&gt;" ",'База данных_основная'!$AE$1," ")</f>
        <v>г.о. Ростов-на-Дону</v>
      </c>
      <c r="B293" s="96" t="str">
        <f t="array" ref="B29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32</v>
      </c>
      <c r="C293" s="97" t="str">
        <f t="array" ref="C29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93" s="106" t="str">
        <f t="array" ref="D29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р-кт Театральный,д. 62</v>
      </c>
    </row>
    <row r="294" spans="1:4" ht="18" x14ac:dyDescent="0.25">
      <c r="A294" s="96" t="str">
        <f>IF(D294&lt;&gt;" ",'База данных_основная'!$AE$1," ")</f>
        <v>г.о. Ростов-на-Дону</v>
      </c>
      <c r="B294" s="96" t="str">
        <f t="array" ref="B29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9</v>
      </c>
      <c r="C294" s="97" t="str">
        <f t="array" ref="C29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94" s="106" t="str">
        <f t="array" ref="D29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р-кт Сиверса,д. 2д</v>
      </c>
    </row>
    <row r="295" spans="1:4" ht="18" x14ac:dyDescent="0.25">
      <c r="A295" s="96" t="str">
        <f>IF(D295&lt;&gt;" ",'База данных_основная'!$AE$1," ")</f>
        <v>г.о. Ростов-на-Дону</v>
      </c>
      <c r="B295" s="96" t="str">
        <f t="array" ref="B29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10</v>
      </c>
      <c r="C295" s="97" t="str">
        <f t="array" ref="C29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95" s="106" t="str">
        <f t="array" ref="D29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Нансена,д. 81а</v>
      </c>
    </row>
    <row r="296" spans="1:4" ht="18" x14ac:dyDescent="0.25">
      <c r="A296" s="96" t="str">
        <f>IF(D296&lt;&gt;" ",'База данных_основная'!$AE$1," ")</f>
        <v>г.о. Ростов-на-Дону</v>
      </c>
      <c r="B296" s="96" t="str">
        <f t="array" ref="B29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33</v>
      </c>
      <c r="C296" s="97" t="str">
        <f t="array" ref="C29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96" s="106" t="str">
        <f t="array" ref="D29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р-кт Королева,д. 5А</v>
      </c>
    </row>
    <row r="297" spans="1:4" ht="18" x14ac:dyDescent="0.25">
      <c r="A297" s="96" t="str">
        <f>IF(D297&lt;&gt;" ",'База данных_основная'!$AE$1," ")</f>
        <v>г.о. Ростов-на-Дону</v>
      </c>
      <c r="B297" s="96" t="str">
        <f t="array" ref="B29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15</v>
      </c>
      <c r="C297" s="97" t="str">
        <f t="array" ref="C29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97" s="106" t="str">
        <f t="array" ref="D29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л. Привокзальная,д. 3</v>
      </c>
    </row>
    <row r="298" spans="1:4" ht="18" x14ac:dyDescent="0.25">
      <c r="A298" s="96" t="str">
        <f>IF(D298&lt;&gt;" ",'База данных_основная'!$AE$1," ")</f>
        <v>г.о. Ростов-на-Дону</v>
      </c>
      <c r="B298" s="96" t="str">
        <f t="array" ref="B29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23</v>
      </c>
      <c r="C298" s="97" t="str">
        <f t="array" ref="C29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98" s="106" t="str">
        <f t="array" ref="D29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р-кт Шолохова,д. 191Б</v>
      </c>
    </row>
    <row r="299" spans="1:4" ht="18" x14ac:dyDescent="0.25">
      <c r="A299" s="96" t="str">
        <f>IF(D299&lt;&gt;" ",'База данных_основная'!$AE$1," ")</f>
        <v>г.о. Ростов-на-Дону</v>
      </c>
      <c r="B299" s="96" t="str">
        <f t="array" ref="B29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12</v>
      </c>
      <c r="C299" s="97" t="str">
        <f t="array" ref="C29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299" s="106" t="str">
        <f t="array" ref="D29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Зорге,влд. 19/162</v>
      </c>
    </row>
    <row r="300" spans="1:4" ht="18" x14ac:dyDescent="0.25">
      <c r="A300" s="96" t="str">
        <f>IF(D300&lt;&gt;" ",'База данных_основная'!$AE$1," ")</f>
        <v>г.о. Ростов-на-Дону</v>
      </c>
      <c r="B300" s="96" t="str">
        <f t="array" ref="B30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18</v>
      </c>
      <c r="C300" s="97" t="str">
        <f t="array" ref="C30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00" s="106" t="str">
        <f t="array" ref="D30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Фурмановская,д. 152</v>
      </c>
    </row>
    <row r="301" spans="1:4" ht="18" x14ac:dyDescent="0.25">
      <c r="A301" s="96" t="str">
        <f>IF(D301&lt;&gt;" ",'База данных_основная'!$AE$1," ")</f>
        <v>г.о. Ростов-на-Дону</v>
      </c>
      <c r="B301" s="96" t="str">
        <f t="array" ref="B30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125</v>
      </c>
      <c r="C301" s="97" t="str">
        <f t="array" ref="C30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01" s="106" t="str">
        <f t="array" ref="D30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р-кт Михаила Нагибина,д. 7</v>
      </c>
    </row>
    <row r="302" spans="1:4" ht="18" x14ac:dyDescent="0.25">
      <c r="A302" s="96" t="str">
        <f>IF(D302&lt;&gt;" ",'База данных_основная'!$AE$1," ")</f>
        <v>г.о. Ростов-на-Дону</v>
      </c>
      <c r="B302" s="96" t="str">
        <f t="array" ref="B30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21</v>
      </c>
      <c r="C302" s="97" t="str">
        <f t="array" ref="C30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02" s="106" t="str">
        <f t="array" ref="D30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Вятская,д. 120</v>
      </c>
    </row>
    <row r="303" spans="1:4" ht="18" x14ac:dyDescent="0.25">
      <c r="A303" s="96" t="str">
        <f>IF(D303&lt;&gt;" ",'База данных_основная'!$AE$1," ")</f>
        <v>г.о. Ростов-на-Дону</v>
      </c>
      <c r="B303" s="96" t="str">
        <f t="array" ref="B30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27</v>
      </c>
      <c r="C303" s="97" t="str">
        <f t="array" ref="C30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03" s="106" t="str">
        <f t="array" ref="D30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Вавилова,д. 68/3</v>
      </c>
    </row>
    <row r="304" spans="1:4" ht="18" x14ac:dyDescent="0.25">
      <c r="A304" s="96" t="str">
        <f>IF(D304&lt;&gt;" ",'База данных_основная'!$AE$1," ")</f>
        <v>г.о. Ростов-на-Дону</v>
      </c>
      <c r="B304" s="96" t="str">
        <f t="array" ref="B30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05</v>
      </c>
      <c r="C304" s="97" t="str">
        <f t="array" ref="C30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04" s="106" t="str">
        <f t="array" ref="D30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Ейская,д. 11а</v>
      </c>
    </row>
    <row r="305" spans="1:4" ht="18" x14ac:dyDescent="0.25">
      <c r="A305" s="96" t="str">
        <f>IF(D305&lt;&gt;" ",'База данных_основная'!$AE$1," ")</f>
        <v>г.о. Ростов-на-Дону</v>
      </c>
      <c r="B305" s="96" t="str">
        <f t="array" ref="B30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14</v>
      </c>
      <c r="C305" s="97" t="str">
        <f t="array" ref="C30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05" s="106" t="str">
        <f t="array" ref="D30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Вагулевского,д. 9а</v>
      </c>
    </row>
    <row r="306" spans="1:4" ht="18" x14ac:dyDescent="0.25">
      <c r="A306" s="96" t="str">
        <f>IF(D306&lt;&gt;" ",'База данных_основная'!$AE$1," ")</f>
        <v>г.о. Ростов-на-Дону</v>
      </c>
      <c r="B306" s="96" t="str">
        <f t="array" ref="B30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106</v>
      </c>
      <c r="C306" s="97" t="str">
        <f t="array" ref="C30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06" s="106" t="str">
        <f t="array" ref="D30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Всесоюзная,влд. 166</v>
      </c>
    </row>
    <row r="307" spans="1:4" ht="18" x14ac:dyDescent="0.25">
      <c r="A307" s="96" t="str">
        <f>IF(D307&lt;&gt;" ",'База данных_основная'!$AE$1," ")</f>
        <v>г.о. Ростов-на-Дону</v>
      </c>
      <c r="B307" s="96" t="str">
        <f t="array" ref="B30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20</v>
      </c>
      <c r="C307" s="97" t="str">
        <f t="array" ref="C30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07" s="106" t="str">
        <f t="array" ref="D30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Малиновского,д. 32</v>
      </c>
    </row>
    <row r="308" spans="1:4" ht="18" x14ac:dyDescent="0.25">
      <c r="A308" s="96" t="str">
        <f>IF(D308&lt;&gt;" ",'База данных_основная'!$AE$1," ")</f>
        <v>г.о. Ростов-на-Дону</v>
      </c>
      <c r="B308" s="96" t="str">
        <f t="array" ref="B30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126</v>
      </c>
      <c r="C308" s="97" t="str">
        <f t="array" ref="C30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08" s="106" t="str">
        <f t="array" ref="D30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Шеболдаева,д. 13</v>
      </c>
    </row>
    <row r="309" spans="1:4" ht="18" x14ac:dyDescent="0.25">
      <c r="A309" s="96" t="str">
        <f>IF(D309&lt;&gt;" ",'База данных_основная'!$AE$1," ")</f>
        <v>г.о. Ростов-на-Дону</v>
      </c>
      <c r="B309" s="96" t="str">
        <f t="array" ref="B30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16</v>
      </c>
      <c r="C309" s="97" t="str">
        <f t="array" ref="C30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09" s="106" t="str">
        <f t="array" ref="D30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Лесопарковая,влд. 14</v>
      </c>
    </row>
    <row r="310" spans="1:4" ht="18" x14ac:dyDescent="0.25">
      <c r="A310" s="96" t="str">
        <f>IF(D310&lt;&gt;" ",'База данных_основная'!$AE$1," ")</f>
        <v>г.о. Ростов-на-Дону</v>
      </c>
      <c r="B310" s="96" t="str">
        <f t="array" ref="B31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28</v>
      </c>
      <c r="C310" s="97" t="str">
        <f t="array" ref="C31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10" s="106" t="str">
        <f t="array" ref="D31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р-кт Королева,д. 1б</v>
      </c>
    </row>
    <row r="311" spans="1:4" ht="18" x14ac:dyDescent="0.25">
      <c r="A311" s="96" t="str">
        <f>IF(D311&lt;&gt;" ",'База данных_основная'!$AE$1," ")</f>
        <v>г.о. Ростов-на-Дону</v>
      </c>
      <c r="B311" s="96" t="str">
        <f t="array" ref="B31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29</v>
      </c>
      <c r="C311" s="97" t="str">
        <f t="array" ref="C31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11" s="106" t="str">
        <f t="array" ref="D31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Орбитальная,д. 11</v>
      </c>
    </row>
    <row r="312" spans="1:4" ht="18" x14ac:dyDescent="0.25">
      <c r="A312" s="96" t="str">
        <f>IF(D312&lt;&gt;" ",'База данных_основная'!$AE$1," ")</f>
        <v>г.о. Ростов-на-Дону</v>
      </c>
      <c r="B312" s="96" t="str">
        <f t="array" ref="B31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1</v>
      </c>
      <c r="C312" s="97" t="str">
        <f t="array" ref="C31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12" s="106" t="str">
        <f t="array" ref="D31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Малиновского,зд. 29</v>
      </c>
    </row>
    <row r="313" spans="1:4" ht="18" x14ac:dyDescent="0.25">
      <c r="A313" s="96" t="str">
        <f>IF(D313&lt;&gt;" ",'База данных_основная'!$AE$1," ")</f>
        <v>г.о. Ростов-на-Дону</v>
      </c>
      <c r="B313" s="96" t="str">
        <f t="array" ref="B31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2</v>
      </c>
      <c r="C313" s="97" t="str">
        <f t="array" ref="C31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13" s="106" t="str">
        <f t="array" ref="D31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р-кт 40-летия Победы,д. 2</v>
      </c>
    </row>
    <row r="314" spans="1:4" ht="18" x14ac:dyDescent="0.25">
      <c r="A314" s="96" t="str">
        <f>IF(D314&lt;&gt;" ",'База данных_основная'!$AE$1," ")</f>
        <v>г.о. Ростов-на-Дону</v>
      </c>
      <c r="B314" s="96" t="str">
        <f t="array" ref="B31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4</v>
      </c>
      <c r="C314" s="97" t="str">
        <f t="array" ref="C31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14" s="106" t="str">
        <f t="array" ref="D31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Профсоюзная,влд. 177/58г</v>
      </c>
    </row>
    <row r="315" spans="1:4" ht="18" x14ac:dyDescent="0.25">
      <c r="A315" s="96" t="str">
        <f>IF(D315&lt;&gt;" ",'База данных_основная'!$AE$1," ")</f>
        <v>г.о. Ростов-на-Дону</v>
      </c>
      <c r="B315" s="96" t="str">
        <f t="array" ref="B31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6</v>
      </c>
      <c r="C315" s="97" t="str">
        <f t="array" ref="C31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15" s="106" t="str">
        <f t="array" ref="D31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р-кт Михаила Нагибина,д. 30в</v>
      </c>
    </row>
    <row r="316" spans="1:4" ht="18" x14ac:dyDescent="0.25">
      <c r="A316" s="96" t="str">
        <f>IF(D316&lt;&gt;" ",'База данных_основная'!$AE$1," ")</f>
        <v>г.о. Ростов-на-Дону</v>
      </c>
      <c r="B316" s="96" t="str">
        <f t="array" ref="B31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8</v>
      </c>
      <c r="C316" s="97" t="str">
        <f t="array" ref="C31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16" s="106" t="str">
        <f t="array" ref="D31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Штахановского,зд. 28/1</v>
      </c>
    </row>
    <row r="317" spans="1:4" ht="18" x14ac:dyDescent="0.25">
      <c r="A317" s="96" t="str">
        <f>IF(D317&lt;&gt;" ",'База данных_основная'!$AE$1," ")</f>
        <v>г.о. Ростов-на-Дону</v>
      </c>
      <c r="B317" s="96" t="str">
        <f t="array" ref="B31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12</v>
      </c>
      <c r="C317" s="97" t="str">
        <f t="array" ref="C31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17" s="106" t="str">
        <f t="array" ref="D31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Стадионная,д. 1а/4а</v>
      </c>
    </row>
    <row r="318" spans="1:4" ht="18" x14ac:dyDescent="0.25">
      <c r="A318" s="96" t="str">
        <f>IF(D318&lt;&gt;" ",'База данных_основная'!$AE$1," ")</f>
        <v>г.о. Ростов-на-Дону</v>
      </c>
      <c r="B318" s="96" t="str">
        <f t="array" ref="B31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14</v>
      </c>
      <c r="C318" s="97" t="str">
        <f t="array" ref="C31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18" s="106" t="str">
        <f t="array" ref="D31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р-кт Королева,зд. 30б</v>
      </c>
    </row>
    <row r="319" spans="1:4" ht="18" x14ac:dyDescent="0.25">
      <c r="A319" s="96" t="str">
        <f>IF(D319&lt;&gt;" ",'База данных_основная'!$AE$1," ")</f>
        <v>г.о. Ростов-на-Дону</v>
      </c>
      <c r="B319" s="96" t="str">
        <f t="array" ref="B31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15</v>
      </c>
      <c r="C319" s="97" t="str">
        <f t="array" ref="C31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19" s="106" t="str">
        <f t="array" ref="D31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Вавилова,д. 67</v>
      </c>
    </row>
    <row r="320" spans="1:4" ht="18" x14ac:dyDescent="0.25">
      <c r="A320" s="96" t="str">
        <f>IF(D320&lt;&gt;" ",'База данных_основная'!$AE$1," ")</f>
        <v>г.о. Ростов-на-Дону</v>
      </c>
      <c r="B320" s="96" t="str">
        <f t="array" ref="B32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К №16</v>
      </c>
      <c r="C320" s="97" t="str">
        <f t="array" ref="C32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20" s="106" t="str">
        <f t="array" ref="D32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Вавилова,д. 70б</v>
      </c>
    </row>
    <row r="321" spans="1:4" ht="18" x14ac:dyDescent="0.25">
      <c r="A321" s="96" t="str">
        <f>IF(D321&lt;&gt;" ",'База данных_основная'!$AE$1," ")</f>
        <v>г.о. Ростов-на-Дону</v>
      </c>
      <c r="B321" s="96" t="str">
        <f t="array" ref="B32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17</v>
      </c>
      <c r="C321" s="97" t="str">
        <f t="array" ref="C32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21" s="106" t="str">
        <f t="array" ref="D32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Петрожицкого,д. 2,к. а</v>
      </c>
    </row>
    <row r="322" spans="1:4" ht="18" x14ac:dyDescent="0.25">
      <c r="A322" s="96" t="str">
        <f>IF(D322&lt;&gt;" ",'База данных_основная'!$AE$1," ")</f>
        <v>г.о. Ростов-на-Дону</v>
      </c>
      <c r="B322" s="96" t="str">
        <f t="array" ref="B32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19</v>
      </c>
      <c r="C322" s="97" t="str">
        <f t="array" ref="C32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22" s="106" t="str">
        <f t="array" ref="D32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Черевичкина,д. 102</v>
      </c>
    </row>
    <row r="323" spans="1:4" ht="18" x14ac:dyDescent="0.25">
      <c r="A323" s="96" t="str">
        <f>IF(D323&lt;&gt;" ",'База данных_основная'!$AE$1," ")</f>
        <v>г.о. Ростов-на-Дону</v>
      </c>
      <c r="B323" s="96" t="str">
        <f t="array" ref="B32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20</v>
      </c>
      <c r="C323" s="97" t="str">
        <f t="array" ref="C32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23" s="106" t="str">
        <f t="array" ref="D32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Бодрая,двлд. 92</v>
      </c>
    </row>
    <row r="324" spans="1:4" ht="18" x14ac:dyDescent="0.25">
      <c r="A324" s="96" t="str">
        <f>IF(D324&lt;&gt;" ",'База данных_основная'!$AE$1," ")</f>
        <v>г.о. Ростов-на-Дону</v>
      </c>
      <c r="B324" s="96" t="str">
        <f t="array" ref="B32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21</v>
      </c>
      <c r="C324" s="97" t="str">
        <f t="array" ref="C32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24" s="106" t="str">
        <f t="array" ref="D32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пр-кт 40-летия Победы,зд. 1д</v>
      </c>
    </row>
    <row r="325" spans="1:4" ht="18" x14ac:dyDescent="0.25">
      <c r="A325" s="96" t="str">
        <f>IF(D325&lt;&gt;" ",'База данных_основная'!$AE$1," ")</f>
        <v>г.о. Ростов-на-Дону</v>
      </c>
      <c r="B325" s="96" t="str">
        <f t="array" ref="B32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АЗС №26</v>
      </c>
      <c r="C325" s="97" t="str">
        <f t="array" ref="C32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Банк "ВБРР" (АО)</v>
      </c>
      <c r="D325" s="106" t="str">
        <f t="array" ref="D32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,г.о. город Ростов-на-Дону,г. Ростов-на-Дону,ул. Волкова,д. 24</v>
      </c>
    </row>
    <row r="326" spans="1:4" ht="18" x14ac:dyDescent="0.25">
      <c r="A326" s="96" t="str">
        <f>IF(D326&lt;&gt;" ",'База данных_основная'!$AE$1," ")</f>
        <v xml:space="preserve"> </v>
      </c>
      <c r="B326" s="96" t="str">
        <f t="array" ref="B3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26" s="97" t="str">
        <f t="array" ref="C3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26" s="106" t="str">
        <f t="array" ref="D3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27" spans="1:4" ht="18" x14ac:dyDescent="0.25">
      <c r="A327" s="96" t="str">
        <f>IF(D327&lt;&gt;" ",'База данных_основная'!$AE$1," ")</f>
        <v xml:space="preserve"> </v>
      </c>
      <c r="B327" s="96" t="str">
        <f t="array" ref="B3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27" s="97" t="str">
        <f t="array" ref="C3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27" s="106" t="str">
        <f t="array" ref="D3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28" spans="1:4" ht="18" x14ac:dyDescent="0.25">
      <c r="A328" s="96" t="str">
        <f>IF(D328&lt;&gt;" ",'База данных_основная'!$AE$1," ")</f>
        <v xml:space="preserve"> </v>
      </c>
      <c r="B328" s="96" t="str">
        <f t="array" ref="B3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28" s="97" t="str">
        <f t="array" ref="C3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28" s="106" t="str">
        <f t="array" ref="D3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29" spans="1:4" ht="18" x14ac:dyDescent="0.25">
      <c r="A329" s="96" t="str">
        <f>IF(D329&lt;&gt;" ",'База данных_основная'!$AE$1," ")</f>
        <v xml:space="preserve"> </v>
      </c>
      <c r="B329" s="96" t="str">
        <f t="array" ref="B3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29" s="97" t="str">
        <f t="array" ref="C3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29" s="106" t="str">
        <f t="array" ref="D3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30" spans="1:4" ht="18" x14ac:dyDescent="0.25">
      <c r="A330" s="96" t="str">
        <f>IF(D330&lt;&gt;" ",'База данных_основная'!$AE$1," ")</f>
        <v xml:space="preserve"> </v>
      </c>
      <c r="B330" s="96" t="str">
        <f t="array" ref="B3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30" s="97" t="str">
        <f t="array" ref="C3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30" s="106" t="str">
        <f t="array" ref="D3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31" spans="1:4" ht="18" x14ac:dyDescent="0.25">
      <c r="A331" s="96" t="str">
        <f>IF(D331&lt;&gt;" ",'База данных_основная'!$AE$1," ")</f>
        <v xml:space="preserve"> </v>
      </c>
      <c r="B331" s="96" t="str">
        <f t="array" ref="B3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31" s="97" t="str">
        <f t="array" ref="C3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31" s="106" t="str">
        <f t="array" ref="D3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32" spans="1:4" ht="18" x14ac:dyDescent="0.25">
      <c r="A332" s="96" t="str">
        <f>IF(D332&lt;&gt;" ",'База данных_основная'!$AE$1," ")</f>
        <v xml:space="preserve"> </v>
      </c>
      <c r="B332" s="96" t="str">
        <f t="array" ref="B3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32" s="97" t="str">
        <f t="array" ref="C3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32" s="106" t="str">
        <f t="array" ref="D3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33" spans="1:4" ht="18" x14ac:dyDescent="0.25">
      <c r="A333" s="96" t="str">
        <f>IF(D333&lt;&gt;" ",'База данных_основная'!$AE$1," ")</f>
        <v xml:space="preserve"> </v>
      </c>
      <c r="B333" s="96" t="str">
        <f t="array" ref="B3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33" s="97" t="str">
        <f t="array" ref="C3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33" s="106" t="str">
        <f t="array" ref="D3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34" spans="1:4" ht="18" x14ac:dyDescent="0.25">
      <c r="A334" s="96" t="str">
        <f>IF(D334&lt;&gt;" ",'База данных_основная'!$AE$1," ")</f>
        <v xml:space="preserve"> </v>
      </c>
      <c r="B334" s="96" t="str">
        <f t="array" ref="B3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34" s="97" t="str">
        <f t="array" ref="C3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34" s="106" t="str">
        <f t="array" ref="D3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35" spans="1:4" ht="18" x14ac:dyDescent="0.25">
      <c r="A335" s="96" t="str">
        <f>IF(D335&lt;&gt;" ",'База данных_основная'!$AE$1," ")</f>
        <v xml:space="preserve"> </v>
      </c>
      <c r="B335" s="96" t="str">
        <f t="array" ref="B3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35" s="97" t="str">
        <f t="array" ref="C3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35" s="106" t="str">
        <f t="array" ref="D3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36" spans="1:4" ht="18" x14ac:dyDescent="0.25">
      <c r="A336" s="96" t="str">
        <f>IF(D336&lt;&gt;" ",'База данных_основная'!$AE$1," ")</f>
        <v xml:space="preserve"> </v>
      </c>
      <c r="B336" s="96" t="str">
        <f t="array" ref="B3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36" s="97" t="str">
        <f t="array" ref="C3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36" s="106" t="str">
        <f t="array" ref="D3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37" spans="1:4" ht="18" x14ac:dyDescent="0.25">
      <c r="A337" s="96" t="str">
        <f>IF(D337&lt;&gt;" ",'База данных_основная'!$AE$1," ")</f>
        <v xml:space="preserve"> </v>
      </c>
      <c r="B337" s="96" t="str">
        <f t="array" ref="B3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37" s="97" t="str">
        <f t="array" ref="C3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37" s="106" t="str">
        <f t="array" ref="D3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38" spans="1:4" ht="18" x14ac:dyDescent="0.25">
      <c r="A338" s="96" t="str">
        <f>IF(D338&lt;&gt;" ",'База данных_основная'!$AE$1," ")</f>
        <v xml:space="preserve"> </v>
      </c>
      <c r="B338" s="96" t="str">
        <f t="array" ref="B3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38" s="97" t="str">
        <f t="array" ref="C3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38" s="106" t="str">
        <f t="array" ref="D3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39" spans="1:4" ht="18" x14ac:dyDescent="0.25">
      <c r="A339" s="96" t="str">
        <f>IF(D339&lt;&gt;" ",'База данных_основная'!$AE$1," ")</f>
        <v xml:space="preserve"> </v>
      </c>
      <c r="B339" s="96" t="str">
        <f t="array" ref="B3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39" s="97" t="str">
        <f t="array" ref="C3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39" s="106" t="str">
        <f t="array" ref="D3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40" spans="1:4" ht="18" x14ac:dyDescent="0.25">
      <c r="A340" s="96" t="str">
        <f>IF(D340&lt;&gt;" ",'База данных_основная'!$AE$1," ")</f>
        <v xml:space="preserve"> </v>
      </c>
      <c r="B340" s="96" t="str">
        <f t="array" ref="B3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40" s="97" t="str">
        <f t="array" ref="C3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40" s="106" t="str">
        <f t="array" ref="D3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41" spans="1:4" ht="18" x14ac:dyDescent="0.25">
      <c r="A341" s="96" t="str">
        <f>IF(D341&lt;&gt;" ",'База данных_основная'!$AE$1," ")</f>
        <v xml:space="preserve"> </v>
      </c>
      <c r="B341" s="96" t="str">
        <f t="array" ref="B3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41" s="97" t="str">
        <f t="array" ref="C3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41" s="106" t="str">
        <f t="array" ref="D3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42" spans="1:4" ht="18" x14ac:dyDescent="0.25">
      <c r="A342" s="96" t="str">
        <f>IF(D342&lt;&gt;" ",'База данных_основная'!$AE$1," ")</f>
        <v xml:space="preserve"> </v>
      </c>
      <c r="B342" s="96" t="str">
        <f t="array" ref="B3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42" s="97" t="str">
        <f t="array" ref="C3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42" s="106" t="str">
        <f t="array" ref="D3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43" spans="1:4" ht="18" x14ac:dyDescent="0.25">
      <c r="A343" s="96" t="str">
        <f>IF(D343&lt;&gt;" ",'База данных_основная'!$AE$1," ")</f>
        <v xml:space="preserve"> </v>
      </c>
      <c r="B343" s="96" t="str">
        <f t="array" ref="B3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43" s="97" t="str">
        <f t="array" ref="C3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43" s="106" t="str">
        <f t="array" ref="D3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44" spans="1:4" ht="18" x14ac:dyDescent="0.25">
      <c r="A344" s="96" t="str">
        <f>IF(D344&lt;&gt;" ",'База данных_основная'!$AE$1," ")</f>
        <v xml:space="preserve"> </v>
      </c>
      <c r="B344" s="96" t="str">
        <f t="array" ref="B3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44" s="97" t="str">
        <f t="array" ref="C3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44" s="106" t="str">
        <f t="array" ref="D3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45" spans="1:4" ht="18" x14ac:dyDescent="0.25">
      <c r="A345" s="96" t="str">
        <f>IF(D345&lt;&gt;" ",'База данных_основная'!$AE$1," ")</f>
        <v xml:space="preserve"> </v>
      </c>
      <c r="B345" s="96" t="str">
        <f t="array" ref="B3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45" s="97" t="str">
        <f t="array" ref="C3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45" s="106" t="str">
        <f t="array" ref="D3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46" spans="1:4" ht="18" x14ac:dyDescent="0.25">
      <c r="A346" s="96" t="str">
        <f>IF(D346&lt;&gt;" ",'База данных_основная'!$AE$1," ")</f>
        <v xml:space="preserve"> </v>
      </c>
      <c r="B346" s="96" t="str">
        <f t="array" ref="B3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46" s="97" t="str">
        <f t="array" ref="C3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46" s="106" t="str">
        <f t="array" ref="D3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47" spans="1:4" ht="18" x14ac:dyDescent="0.25">
      <c r="A347" s="96" t="str">
        <f>IF(D347&lt;&gt;" ",'База данных_основная'!$AE$1," ")</f>
        <v xml:space="preserve"> </v>
      </c>
      <c r="B347" s="96" t="str">
        <f t="array" ref="B3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47" s="97" t="str">
        <f t="array" ref="C3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47" s="106" t="str">
        <f t="array" ref="D3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48" spans="1:4" ht="18" x14ac:dyDescent="0.25">
      <c r="A348" s="96" t="str">
        <f>IF(D348&lt;&gt;" ",'База данных_основная'!$AE$1," ")</f>
        <v xml:space="preserve"> </v>
      </c>
      <c r="B348" s="96" t="str">
        <f t="array" ref="B3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48" s="97" t="str">
        <f t="array" ref="C3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48" s="106" t="str">
        <f t="array" ref="D3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49" spans="1:4" ht="18" x14ac:dyDescent="0.25">
      <c r="A349" s="96" t="str">
        <f>IF(D349&lt;&gt;" ",'База данных_основная'!$AE$1," ")</f>
        <v xml:space="preserve"> </v>
      </c>
      <c r="B349" s="96" t="str">
        <f t="array" ref="B3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49" s="97" t="str">
        <f t="array" ref="C3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49" s="106" t="str">
        <f t="array" ref="D3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50" spans="1:4" ht="18" x14ac:dyDescent="0.25">
      <c r="A350" s="96" t="str">
        <f>IF(D350&lt;&gt;" ",'База данных_основная'!$AE$1," ")</f>
        <v xml:space="preserve"> </v>
      </c>
      <c r="B350" s="96" t="str">
        <f t="array" ref="B3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50" s="97" t="str">
        <f t="array" ref="C3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50" s="106" t="str">
        <f t="array" ref="D3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51" spans="1:4" ht="18" x14ac:dyDescent="0.25">
      <c r="A351" s="96" t="str">
        <f>IF(D351&lt;&gt;" ",'База данных_основная'!$AE$1," ")</f>
        <v xml:space="preserve"> </v>
      </c>
      <c r="B351" s="96" t="str">
        <f t="array" ref="B3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51" s="97" t="str">
        <f t="array" ref="C3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51" s="106" t="str">
        <f t="array" ref="D3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52" spans="1:4" ht="18" x14ac:dyDescent="0.25">
      <c r="A352" s="96" t="str">
        <f>IF(D352&lt;&gt;" ",'База данных_основная'!$AE$1," ")</f>
        <v xml:space="preserve"> </v>
      </c>
      <c r="B352" s="96" t="str">
        <f t="array" ref="B3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52" s="97" t="str">
        <f t="array" ref="C3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52" s="106" t="str">
        <f t="array" ref="D3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53" spans="1:4" ht="18" x14ac:dyDescent="0.25">
      <c r="A353" s="96" t="str">
        <f>IF(D353&lt;&gt;" ",'База данных_основная'!$AE$1," ")</f>
        <v xml:space="preserve"> </v>
      </c>
      <c r="B353" s="96" t="str">
        <f t="array" ref="B3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53" s="97" t="str">
        <f t="array" ref="C3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53" s="106" t="str">
        <f t="array" ref="D3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54" spans="1:4" ht="18" x14ac:dyDescent="0.25">
      <c r="A354" s="96" t="str">
        <f>IF(D354&lt;&gt;" ",'База данных_основная'!$AE$1," ")</f>
        <v xml:space="preserve"> </v>
      </c>
      <c r="B354" s="96" t="str">
        <f t="array" ref="B3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54" s="97" t="str">
        <f t="array" ref="C3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54" s="106" t="str">
        <f t="array" ref="D3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55" spans="1:4" ht="18" x14ac:dyDescent="0.25">
      <c r="A355" s="96" t="str">
        <f>IF(D355&lt;&gt;" ",'База данных_основная'!$AE$1," ")</f>
        <v xml:space="preserve"> </v>
      </c>
      <c r="B355" s="96" t="str">
        <f t="array" ref="B3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55" s="97" t="str">
        <f t="array" ref="C3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55" s="106" t="str">
        <f t="array" ref="D3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56" spans="1:4" ht="18" x14ac:dyDescent="0.25">
      <c r="A356" s="96" t="str">
        <f>IF(D356&lt;&gt;" ",'База данных_основная'!$AE$1," ")</f>
        <v xml:space="preserve"> </v>
      </c>
      <c r="B356" s="96" t="str">
        <f t="array" ref="B3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56" s="97" t="str">
        <f t="array" ref="C3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56" s="106" t="str">
        <f t="array" ref="D3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57" spans="1:4" ht="18" x14ac:dyDescent="0.25">
      <c r="A357" s="96" t="str">
        <f>IF(D357&lt;&gt;" ",'База данных_основная'!$AE$1," ")</f>
        <v xml:space="preserve"> </v>
      </c>
      <c r="B357" s="96" t="str">
        <f t="array" ref="B3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57" s="97" t="str">
        <f t="array" ref="C3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57" s="106" t="str">
        <f t="array" ref="D3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58" spans="1:4" ht="18" x14ac:dyDescent="0.25">
      <c r="A358" s="96" t="str">
        <f>IF(D358&lt;&gt;" ",'База данных_основная'!$AE$1," ")</f>
        <v xml:space="preserve"> </v>
      </c>
      <c r="B358" s="96" t="str">
        <f t="array" ref="B3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58" s="97" t="str">
        <f t="array" ref="C3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58" s="106" t="str">
        <f t="array" ref="D3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59" spans="1:4" ht="18" x14ac:dyDescent="0.25">
      <c r="A359" s="96" t="str">
        <f>IF(D359&lt;&gt;" ",'База данных_основная'!$AE$1," ")</f>
        <v xml:space="preserve"> </v>
      </c>
      <c r="B359" s="96" t="str">
        <f t="array" ref="B3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59" s="97" t="str">
        <f t="array" ref="C3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59" s="106" t="str">
        <f t="array" ref="D3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60" spans="1:4" ht="18" x14ac:dyDescent="0.25">
      <c r="A360" s="96" t="str">
        <f>IF(D360&lt;&gt;" ",'База данных_основная'!$AE$1," ")</f>
        <v xml:space="preserve"> </v>
      </c>
      <c r="B360" s="96" t="str">
        <f t="array" ref="B3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60" s="97" t="str">
        <f t="array" ref="C3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60" s="106" t="str">
        <f t="array" ref="D3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61" spans="1:4" ht="18" x14ac:dyDescent="0.25">
      <c r="A361" s="96" t="str">
        <f>IF(D361&lt;&gt;" ",'База данных_основная'!$AE$1," ")</f>
        <v xml:space="preserve"> </v>
      </c>
      <c r="B361" s="96" t="str">
        <f t="array" ref="B3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61" s="97" t="str">
        <f t="array" ref="C3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61" s="106" t="str">
        <f t="array" ref="D3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62" spans="1:4" ht="18" x14ac:dyDescent="0.25">
      <c r="A362" s="96" t="str">
        <f>IF(D362&lt;&gt;" ",'База данных_основная'!$AE$1," ")</f>
        <v xml:space="preserve"> </v>
      </c>
      <c r="B362" s="96" t="str">
        <f t="array" ref="B3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62" s="97" t="str">
        <f t="array" ref="C3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62" s="106" t="str">
        <f t="array" ref="D3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63" spans="1:4" ht="18" x14ac:dyDescent="0.25">
      <c r="A363" s="96" t="str">
        <f>IF(D363&lt;&gt;" ",'База данных_основная'!$AE$1," ")</f>
        <v xml:space="preserve"> </v>
      </c>
      <c r="B363" s="96" t="str">
        <f t="array" ref="B3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63" s="97" t="str">
        <f t="array" ref="C3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63" s="106" t="str">
        <f t="array" ref="D3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64" spans="1:4" ht="18" x14ac:dyDescent="0.25">
      <c r="A364" s="96" t="str">
        <f>IF(D364&lt;&gt;" ",'База данных_основная'!$AE$1," ")</f>
        <v xml:space="preserve"> </v>
      </c>
      <c r="B364" s="96" t="str">
        <f t="array" ref="B3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64" s="97" t="str">
        <f t="array" ref="C3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64" s="106" t="str">
        <f t="array" ref="D3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65" spans="1:4" ht="18" x14ac:dyDescent="0.25">
      <c r="A365" s="96" t="str">
        <f>IF(D365&lt;&gt;" ",'База данных_основная'!$AE$1," ")</f>
        <v xml:space="preserve"> </v>
      </c>
      <c r="B365" s="96" t="str">
        <f t="array" ref="B3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65" s="97" t="str">
        <f t="array" ref="C3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65" s="106" t="str">
        <f t="array" ref="D3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66" spans="1:4" ht="18" x14ac:dyDescent="0.25">
      <c r="A366" s="96" t="str">
        <f>IF(D366&lt;&gt;" ",'База данных_основная'!$AE$1," ")</f>
        <v xml:space="preserve"> </v>
      </c>
      <c r="B366" s="96" t="str">
        <f t="array" ref="B3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66" s="97" t="str">
        <f t="array" ref="C3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66" s="106" t="str">
        <f t="array" ref="D3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67" spans="1:4" ht="18" x14ac:dyDescent="0.25">
      <c r="A367" s="96" t="str">
        <f>IF(D367&lt;&gt;" ",'База данных_основная'!$AE$1," ")</f>
        <v xml:space="preserve"> </v>
      </c>
      <c r="B367" s="96" t="str">
        <f t="array" ref="B3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67" s="97" t="str">
        <f t="array" ref="C3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67" s="106" t="str">
        <f t="array" ref="D3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68" spans="1:4" ht="18" x14ac:dyDescent="0.25">
      <c r="A368" s="96" t="str">
        <f>IF(D368&lt;&gt;" ",'База данных_основная'!$AE$1," ")</f>
        <v xml:space="preserve"> </v>
      </c>
      <c r="B368" s="96" t="str">
        <f t="array" ref="B3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68" s="97" t="str">
        <f t="array" ref="C3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68" s="106" t="str">
        <f t="array" ref="D3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69" spans="1:4" ht="18" x14ac:dyDescent="0.25">
      <c r="A369" s="96" t="str">
        <f>IF(D369&lt;&gt;" ",'База данных_основная'!$AE$1," ")</f>
        <v xml:space="preserve"> </v>
      </c>
      <c r="B369" s="96" t="str">
        <f t="array" ref="B3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69" s="97" t="str">
        <f t="array" ref="C3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69" s="106" t="str">
        <f t="array" ref="D3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70" spans="1:4" ht="18" x14ac:dyDescent="0.25">
      <c r="A370" s="96" t="str">
        <f>IF(D370&lt;&gt;" ",'База данных_основная'!$AE$1," ")</f>
        <v xml:space="preserve"> </v>
      </c>
      <c r="B370" s="96" t="str">
        <f t="array" ref="B3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70" s="97" t="str">
        <f t="array" ref="C3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70" s="106" t="str">
        <f t="array" ref="D3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71" spans="1:4" ht="18" x14ac:dyDescent="0.25">
      <c r="A371" s="96" t="str">
        <f>IF(D371&lt;&gt;" ",'База данных_основная'!$AE$1," ")</f>
        <v xml:space="preserve"> </v>
      </c>
      <c r="B371" s="96" t="str">
        <f t="array" ref="B3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71" s="97" t="str">
        <f t="array" ref="C3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71" s="106" t="str">
        <f t="array" ref="D3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72" spans="1:4" ht="18" x14ac:dyDescent="0.25">
      <c r="A372" s="96" t="str">
        <f>IF(D372&lt;&gt;" ",'База данных_основная'!$AE$1," ")</f>
        <v xml:space="preserve"> </v>
      </c>
      <c r="B372" s="96" t="str">
        <f t="array" ref="B3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72" s="97" t="str">
        <f t="array" ref="C3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72" s="106" t="str">
        <f t="array" ref="D3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73" spans="1:4" ht="18" x14ac:dyDescent="0.25">
      <c r="A373" s="96" t="str">
        <f>IF(D373&lt;&gt;" ",'База данных_основная'!$AE$1," ")</f>
        <v xml:space="preserve"> </v>
      </c>
      <c r="B373" s="96" t="str">
        <f t="array" ref="B3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73" s="97" t="str">
        <f t="array" ref="C3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73" s="106" t="str">
        <f t="array" ref="D3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74" spans="1:4" ht="18" x14ac:dyDescent="0.25">
      <c r="A374" s="96" t="str">
        <f>IF(D374&lt;&gt;" ",'База данных_основная'!$AE$1," ")</f>
        <v xml:space="preserve"> </v>
      </c>
      <c r="B374" s="96" t="str">
        <f t="array" ref="B3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74" s="97" t="str">
        <f t="array" ref="C3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74" s="106" t="str">
        <f t="array" ref="D3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75" spans="1:4" ht="18" x14ac:dyDescent="0.25">
      <c r="A375" s="96" t="str">
        <f>IF(D375&lt;&gt;" ",'База данных_основная'!$AE$1," ")</f>
        <v xml:space="preserve"> </v>
      </c>
      <c r="B375" s="96" t="str">
        <f t="array" ref="B3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75" s="97" t="str">
        <f t="array" ref="C3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75" s="106" t="str">
        <f t="array" ref="D3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76" spans="1:4" ht="18" x14ac:dyDescent="0.25">
      <c r="A376" s="96" t="str">
        <f>IF(D376&lt;&gt;" ",'База данных_основная'!$AE$1," ")</f>
        <v xml:space="preserve"> </v>
      </c>
      <c r="B376" s="96" t="str">
        <f t="array" ref="B3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76" s="97" t="str">
        <f t="array" ref="C3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76" s="106" t="str">
        <f t="array" ref="D3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77" spans="1:4" ht="18" x14ac:dyDescent="0.25">
      <c r="A377" s="96" t="str">
        <f>IF(D377&lt;&gt;" ",'База данных_основная'!$AE$1," ")</f>
        <v xml:space="preserve"> </v>
      </c>
      <c r="B377" s="96" t="str">
        <f t="array" ref="B3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77" s="97" t="str">
        <f t="array" ref="C3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77" s="106" t="str">
        <f t="array" ref="D3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78" spans="1:4" ht="18" x14ac:dyDescent="0.25">
      <c r="A378" s="96" t="str">
        <f>IF(D378&lt;&gt;" ",'База данных_основная'!$AE$1," ")</f>
        <v xml:space="preserve"> </v>
      </c>
      <c r="B378" s="96" t="str">
        <f t="array" ref="B3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78" s="97" t="str">
        <f t="array" ref="C3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78" s="106" t="str">
        <f t="array" ref="D3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79" spans="1:4" ht="18" x14ac:dyDescent="0.25">
      <c r="A379" s="96" t="str">
        <f>IF(D379&lt;&gt;" ",'База данных_основная'!$AE$1," ")</f>
        <v xml:space="preserve"> </v>
      </c>
      <c r="B379" s="96" t="str">
        <f t="array" ref="B3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79" s="97" t="str">
        <f t="array" ref="C3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79" s="106" t="str">
        <f t="array" ref="D3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80" spans="1:4" ht="18" x14ac:dyDescent="0.25">
      <c r="A380" s="96" t="str">
        <f>IF(D380&lt;&gt;" ",'База данных_основная'!$AE$1," ")</f>
        <v xml:space="preserve"> </v>
      </c>
      <c r="B380" s="96" t="str">
        <f t="array" ref="B3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80" s="97" t="str">
        <f t="array" ref="C3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80" s="106" t="str">
        <f t="array" ref="D3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81" spans="1:4" ht="18" x14ac:dyDescent="0.25">
      <c r="A381" s="96" t="str">
        <f>IF(D381&lt;&gt;" ",'База данных_основная'!$AE$1," ")</f>
        <v xml:space="preserve"> </v>
      </c>
      <c r="B381" s="96" t="str">
        <f t="array" ref="B3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81" s="97" t="str">
        <f t="array" ref="C3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81" s="106" t="str">
        <f t="array" ref="D3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82" spans="1:4" ht="18" x14ac:dyDescent="0.25">
      <c r="A382" s="96" t="str">
        <f>IF(D382&lt;&gt;" ",'База данных_основная'!$AE$1," ")</f>
        <v xml:space="preserve"> </v>
      </c>
      <c r="B382" s="96" t="str">
        <f t="array" ref="B3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82" s="97" t="str">
        <f t="array" ref="C3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82" s="106" t="str">
        <f t="array" ref="D3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83" spans="1:4" ht="18" x14ac:dyDescent="0.25">
      <c r="A383" s="96" t="str">
        <f>IF(D383&lt;&gt;" ",'База данных_основная'!$AE$1," ")</f>
        <v xml:space="preserve"> </v>
      </c>
      <c r="B383" s="96" t="str">
        <f t="array" ref="B3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83" s="97" t="str">
        <f t="array" ref="C3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83" s="106" t="str">
        <f t="array" ref="D3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84" spans="1:4" ht="18" x14ac:dyDescent="0.25">
      <c r="A384" s="96" t="str">
        <f>IF(D384&lt;&gt;" ",'База данных_основная'!$AE$1," ")</f>
        <v xml:space="preserve"> </v>
      </c>
      <c r="B384" s="96" t="str">
        <f t="array" ref="B3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84" s="97" t="str">
        <f t="array" ref="C3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84" s="106" t="str">
        <f t="array" ref="D3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85" spans="1:4" ht="18" x14ac:dyDescent="0.25">
      <c r="A385" s="96" t="str">
        <f>IF(D385&lt;&gt;" ",'База данных_основная'!$AE$1," ")</f>
        <v xml:space="preserve"> </v>
      </c>
      <c r="B385" s="96" t="str">
        <f t="array" ref="B3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85" s="97" t="str">
        <f t="array" ref="C3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85" s="106" t="str">
        <f t="array" ref="D3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86" spans="1:4" ht="18" x14ac:dyDescent="0.25">
      <c r="A386" s="96" t="str">
        <f>IF(D386&lt;&gt;" ",'База данных_основная'!$AE$1," ")</f>
        <v xml:space="preserve"> </v>
      </c>
      <c r="B386" s="96" t="str">
        <f t="array" ref="B3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86" s="97" t="str">
        <f t="array" ref="C3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86" s="106" t="str">
        <f t="array" ref="D3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87" spans="1:4" ht="18" x14ac:dyDescent="0.25">
      <c r="A387" s="96" t="str">
        <f>IF(D387&lt;&gt;" ",'База данных_основная'!$AE$1," ")</f>
        <v xml:space="preserve"> </v>
      </c>
      <c r="B387" s="96" t="str">
        <f t="array" ref="B3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87" s="97" t="str">
        <f t="array" ref="C3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87" s="106" t="str">
        <f t="array" ref="D3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88" spans="1:4" ht="18" x14ac:dyDescent="0.25">
      <c r="A388" s="96" t="str">
        <f>IF(D388&lt;&gt;" ",'База данных_основная'!$AE$1," ")</f>
        <v xml:space="preserve"> </v>
      </c>
      <c r="B388" s="96" t="str">
        <f t="array" ref="B3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88" s="97" t="str">
        <f t="array" ref="C3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88" s="106" t="str">
        <f t="array" ref="D3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89" spans="1:4" ht="18" x14ac:dyDescent="0.25">
      <c r="A389" s="96" t="str">
        <f>IF(D389&lt;&gt;" ",'База данных_основная'!$AE$1," ")</f>
        <v xml:space="preserve"> </v>
      </c>
      <c r="B389" s="96" t="str">
        <f t="array" ref="B3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89" s="97" t="str">
        <f t="array" ref="C3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89" s="106" t="str">
        <f t="array" ref="D3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90" spans="1:4" ht="18" x14ac:dyDescent="0.25">
      <c r="A390" s="96" t="str">
        <f>IF(D390&lt;&gt;" ",'База данных_основная'!$AE$1," ")</f>
        <v xml:space="preserve"> </v>
      </c>
      <c r="B390" s="96" t="str">
        <f t="array" ref="B3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90" s="97" t="str">
        <f t="array" ref="C3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90" s="106" t="str">
        <f t="array" ref="D3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91" spans="1:4" ht="18" x14ac:dyDescent="0.25">
      <c r="A391" s="96" t="str">
        <f>IF(D391&lt;&gt;" ",'База данных_основная'!$AE$1," ")</f>
        <v xml:space="preserve"> </v>
      </c>
      <c r="B391" s="96" t="str">
        <f t="array" ref="B3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91" s="97" t="str">
        <f t="array" ref="C3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91" s="106" t="str">
        <f t="array" ref="D3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92" spans="1:4" ht="18" x14ac:dyDescent="0.25">
      <c r="A392" s="96" t="str">
        <f>IF(D392&lt;&gt;" ",'База данных_основная'!$AE$1," ")</f>
        <v xml:space="preserve"> </v>
      </c>
      <c r="B392" s="96" t="str">
        <f t="array" ref="B3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92" s="97" t="str">
        <f t="array" ref="C3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92" s="106" t="str">
        <f t="array" ref="D3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93" spans="1:4" ht="18" x14ac:dyDescent="0.25">
      <c r="A393" s="96" t="str">
        <f>IF(D393&lt;&gt;" ",'База данных_основная'!$AE$1," ")</f>
        <v xml:space="preserve"> </v>
      </c>
      <c r="B393" s="96" t="str">
        <f t="array" ref="B3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93" s="97" t="str">
        <f t="array" ref="C3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93" s="106" t="str">
        <f t="array" ref="D3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94" spans="1:4" ht="18" x14ac:dyDescent="0.25">
      <c r="A394" s="96" t="str">
        <f>IF(D394&lt;&gt;" ",'База данных_основная'!$AE$1," ")</f>
        <v xml:space="preserve"> </v>
      </c>
      <c r="B394" s="96" t="str">
        <f t="array" ref="B3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94" s="97" t="str">
        <f t="array" ref="C3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94" s="106" t="str">
        <f t="array" ref="D3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95" spans="1:4" ht="18" x14ac:dyDescent="0.25">
      <c r="A395" s="96" t="str">
        <f>IF(D395&lt;&gt;" ",'База данных_основная'!$AE$1," ")</f>
        <v xml:space="preserve"> </v>
      </c>
      <c r="B395" s="96" t="str">
        <f t="array" ref="B3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95" s="97" t="str">
        <f t="array" ref="C3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95" s="106" t="str">
        <f t="array" ref="D3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96" spans="1:4" ht="18" x14ac:dyDescent="0.25">
      <c r="A396" s="96" t="str">
        <f>IF(D396&lt;&gt;" ",'База данных_основная'!$AE$1," ")</f>
        <v xml:space="preserve"> </v>
      </c>
      <c r="B396" s="96" t="str">
        <f t="array" ref="B3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96" s="97" t="str">
        <f t="array" ref="C3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96" s="106" t="str">
        <f t="array" ref="D3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97" spans="1:4" ht="18" x14ac:dyDescent="0.25">
      <c r="A397" s="96" t="str">
        <f>IF(D397&lt;&gt;" ",'База данных_основная'!$AE$1," ")</f>
        <v xml:space="preserve"> </v>
      </c>
      <c r="B397" s="96" t="str">
        <f t="array" ref="B3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97" s="97" t="str">
        <f t="array" ref="C3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97" s="106" t="str">
        <f t="array" ref="D3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98" spans="1:4" ht="18" x14ac:dyDescent="0.25">
      <c r="A398" s="96" t="str">
        <f>IF(D398&lt;&gt;" ",'База данных_основная'!$AE$1," ")</f>
        <v xml:space="preserve"> </v>
      </c>
      <c r="B398" s="96" t="str">
        <f t="array" ref="B3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98" s="97" t="str">
        <f t="array" ref="C3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98" s="106" t="str">
        <f t="array" ref="D3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399" spans="1:4" ht="18" x14ac:dyDescent="0.25">
      <c r="A399" s="96" t="str">
        <f>IF(D399&lt;&gt;" ",'База данных_основная'!$AE$1," ")</f>
        <v xml:space="preserve"> </v>
      </c>
      <c r="B399" s="96" t="str">
        <f t="array" ref="B3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399" s="97" t="str">
        <f t="array" ref="C3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399" s="106" t="str">
        <f t="array" ref="D3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00" spans="1:4" ht="18" x14ac:dyDescent="0.25">
      <c r="A400" s="96" t="str">
        <f>IF(D400&lt;&gt;" ",'База данных_основная'!$AE$1," ")</f>
        <v xml:space="preserve"> </v>
      </c>
      <c r="B400" s="96" t="str">
        <f t="array" ref="B4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00" s="97" t="str">
        <f t="array" ref="C4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00" s="106" t="str">
        <f t="array" ref="D4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01" spans="1:4" ht="18" x14ac:dyDescent="0.25">
      <c r="A401" s="96" t="str">
        <f>IF(D401&lt;&gt;" ",'База данных_основная'!$AE$1," ")</f>
        <v xml:space="preserve"> </v>
      </c>
      <c r="B401" s="96" t="str">
        <f t="array" ref="B4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01" s="97" t="str">
        <f t="array" ref="C4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01" s="106" t="str">
        <f t="array" ref="D4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02" spans="1:4" ht="18" x14ac:dyDescent="0.25">
      <c r="A402" s="96" t="str">
        <f>IF(D402&lt;&gt;" ",'База данных_основная'!$AE$1," ")</f>
        <v xml:space="preserve"> </v>
      </c>
      <c r="B402" s="96" t="str">
        <f t="array" ref="B4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02" s="97" t="str">
        <f t="array" ref="C4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02" s="106" t="str">
        <f t="array" ref="D4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03" spans="1:4" ht="18" x14ac:dyDescent="0.25">
      <c r="A403" s="96" t="str">
        <f>IF(D403&lt;&gt;" ",'База данных_основная'!$AE$1," ")</f>
        <v xml:space="preserve"> </v>
      </c>
      <c r="B403" s="96" t="str">
        <f t="array" ref="B4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03" s="97" t="str">
        <f t="array" ref="C4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03" s="106" t="str">
        <f t="array" ref="D4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04" spans="1:4" ht="18" x14ac:dyDescent="0.25">
      <c r="A404" s="96" t="str">
        <f>IF(D404&lt;&gt;" ",'База данных_основная'!$AE$1," ")</f>
        <v xml:space="preserve"> </v>
      </c>
      <c r="B404" s="96" t="str">
        <f t="array" ref="B4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04" s="97" t="str">
        <f t="array" ref="C4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04" s="106" t="str">
        <f t="array" ref="D4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05" spans="1:4" ht="18" x14ac:dyDescent="0.25">
      <c r="A405" s="96" t="str">
        <f>IF(D405&lt;&gt;" ",'База данных_основная'!$AE$1," ")</f>
        <v xml:space="preserve"> </v>
      </c>
      <c r="B405" s="96" t="str">
        <f t="array" ref="B4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05" s="97" t="str">
        <f t="array" ref="C4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05" s="106" t="str">
        <f t="array" ref="D4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06" spans="1:4" ht="18" x14ac:dyDescent="0.25">
      <c r="A406" s="96" t="str">
        <f>IF(D406&lt;&gt;" ",'База данных_основная'!$AE$1," ")</f>
        <v xml:space="preserve"> </v>
      </c>
      <c r="B406" s="96" t="str">
        <f t="array" ref="B4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06" s="97" t="str">
        <f t="array" ref="C4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06" s="106" t="str">
        <f t="array" ref="D4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07" spans="1:4" ht="18" x14ac:dyDescent="0.25">
      <c r="A407" s="96" t="str">
        <f>IF(D407&lt;&gt;" ",'База данных_основная'!$AE$1," ")</f>
        <v xml:space="preserve"> </v>
      </c>
      <c r="B407" s="96" t="str">
        <f t="array" ref="B4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07" s="97" t="str">
        <f t="array" ref="C4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07" s="106" t="str">
        <f t="array" ref="D4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08" spans="1:4" ht="18" x14ac:dyDescent="0.25">
      <c r="A408" s="96" t="str">
        <f>IF(D408&lt;&gt;" ",'База данных_основная'!$AE$1," ")</f>
        <v xml:space="preserve"> </v>
      </c>
      <c r="B408" s="96" t="str">
        <f t="array" ref="B4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08" s="97" t="str">
        <f t="array" ref="C4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08" s="106" t="str">
        <f t="array" ref="D4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09" spans="1:4" ht="18" x14ac:dyDescent="0.25">
      <c r="A409" s="96" t="str">
        <f>IF(D409&lt;&gt;" ",'База данных_основная'!$AE$1," ")</f>
        <v xml:space="preserve"> </v>
      </c>
      <c r="B409" s="96" t="str">
        <f t="array" ref="B4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09" s="97" t="str">
        <f t="array" ref="C4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09" s="106" t="str">
        <f t="array" ref="D4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10" spans="1:4" ht="18" x14ac:dyDescent="0.25">
      <c r="A410" s="96" t="str">
        <f>IF(D410&lt;&gt;" ",'База данных_основная'!$AE$1," ")</f>
        <v xml:space="preserve"> </v>
      </c>
      <c r="B410" s="96" t="str">
        <f t="array" ref="B4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10" s="97" t="str">
        <f t="array" ref="C4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10" s="106" t="str">
        <f t="array" ref="D4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11" spans="1:4" ht="18" x14ac:dyDescent="0.25">
      <c r="A411" s="96" t="str">
        <f>IF(D411&lt;&gt;" ",'База данных_основная'!$AE$1," ")</f>
        <v xml:space="preserve"> </v>
      </c>
      <c r="B411" s="96" t="str">
        <f t="array" ref="B4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11" s="97" t="str">
        <f t="array" ref="C4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11" s="106" t="str">
        <f t="array" ref="D4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12" spans="1:4" ht="18" x14ac:dyDescent="0.25">
      <c r="A412" s="96" t="str">
        <f>IF(D412&lt;&gt;" ",'База данных_основная'!$AE$1," ")</f>
        <v xml:space="preserve"> </v>
      </c>
      <c r="B412" s="96" t="str">
        <f t="array" ref="B4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12" s="97" t="str">
        <f t="array" ref="C4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12" s="106" t="str">
        <f t="array" ref="D4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13" spans="1:4" ht="18" x14ac:dyDescent="0.25">
      <c r="A413" s="96" t="str">
        <f>IF(D413&lt;&gt;" ",'База данных_основная'!$AE$1," ")</f>
        <v xml:space="preserve"> </v>
      </c>
      <c r="B413" s="96" t="str">
        <f t="array" ref="B4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13" s="97" t="str">
        <f t="array" ref="C4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13" s="106" t="str">
        <f t="array" ref="D4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14" spans="1:4" ht="18" x14ac:dyDescent="0.25">
      <c r="A414" s="96" t="str">
        <f>IF(D414&lt;&gt;" ",'База данных_основная'!$AE$1," ")</f>
        <v xml:space="preserve"> </v>
      </c>
      <c r="B414" s="96" t="str">
        <f t="array" ref="B4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14" s="97" t="str">
        <f t="array" ref="C4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14" s="106" t="str">
        <f t="array" ref="D4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15" spans="1:4" ht="18" x14ac:dyDescent="0.25">
      <c r="A415" s="96" t="str">
        <f>IF(D415&lt;&gt;" ",'База данных_основная'!$AE$1," ")</f>
        <v xml:space="preserve"> </v>
      </c>
      <c r="B415" s="96" t="str">
        <f t="array" ref="B4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15" s="97" t="str">
        <f t="array" ref="C4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15" s="106" t="str">
        <f t="array" ref="D4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16" spans="1:4" ht="18" x14ac:dyDescent="0.25">
      <c r="A416" s="96" t="str">
        <f>IF(D416&lt;&gt;" ",'База данных_основная'!$AE$1," ")</f>
        <v xml:space="preserve"> </v>
      </c>
      <c r="B416" s="96" t="str">
        <f t="array" ref="B4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16" s="97" t="str">
        <f t="array" ref="C4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16" s="106" t="str">
        <f t="array" ref="D4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17" spans="1:4" ht="18" x14ac:dyDescent="0.25">
      <c r="A417" s="96" t="str">
        <f>IF(D417&lt;&gt;" ",'База данных_основная'!$AE$1," ")</f>
        <v xml:space="preserve"> </v>
      </c>
      <c r="B417" s="96" t="str">
        <f t="array" ref="B4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17" s="97" t="str">
        <f t="array" ref="C4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17" s="106" t="str">
        <f t="array" ref="D4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18" spans="1:4" ht="18" x14ac:dyDescent="0.25">
      <c r="A418" s="96" t="str">
        <f>IF(D418&lt;&gt;" ",'База данных_основная'!$AE$1," ")</f>
        <v xml:space="preserve"> </v>
      </c>
      <c r="B418" s="96" t="str">
        <f t="array" ref="B4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18" s="97" t="str">
        <f t="array" ref="C4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18" s="106" t="str">
        <f t="array" ref="D4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19" spans="1:4" ht="18" x14ac:dyDescent="0.25">
      <c r="A419" s="96" t="str">
        <f>IF(D419&lt;&gt;" ",'База данных_основная'!$AE$1," ")</f>
        <v xml:space="preserve"> </v>
      </c>
      <c r="B419" s="96" t="str">
        <f t="array" ref="B4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19" s="97" t="str">
        <f t="array" ref="C4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19" s="106" t="str">
        <f t="array" ref="D4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20" spans="1:4" ht="18" x14ac:dyDescent="0.25">
      <c r="A420" s="96" t="str">
        <f>IF(D420&lt;&gt;" ",'База данных_основная'!$AE$1," ")</f>
        <v xml:space="preserve"> </v>
      </c>
      <c r="B420" s="96" t="str">
        <f t="array" ref="B4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20" s="97" t="str">
        <f t="array" ref="C4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20" s="106" t="str">
        <f t="array" ref="D4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21" spans="1:4" ht="18" x14ac:dyDescent="0.25">
      <c r="A421" s="96" t="str">
        <f>IF(D421&lt;&gt;" ",'База данных_основная'!$AE$1," ")</f>
        <v xml:space="preserve"> </v>
      </c>
      <c r="B421" s="96" t="str">
        <f t="array" ref="B4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21" s="97" t="str">
        <f t="array" ref="C4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21" s="106" t="str">
        <f t="array" ref="D4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22" spans="1:4" ht="18" x14ac:dyDescent="0.25">
      <c r="A422" s="96" t="str">
        <f>IF(D422&lt;&gt;" ",'База данных_основная'!$AE$1," ")</f>
        <v xml:space="preserve"> </v>
      </c>
      <c r="B422" s="96" t="str">
        <f t="array" ref="B4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22" s="97" t="str">
        <f t="array" ref="C4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22" s="106" t="str">
        <f t="array" ref="D4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23" spans="1:4" ht="18" x14ac:dyDescent="0.25">
      <c r="A423" s="96" t="str">
        <f>IF(D423&lt;&gt;" ",'База данных_основная'!$AE$1," ")</f>
        <v xml:space="preserve"> </v>
      </c>
      <c r="B423" s="96" t="str">
        <f t="array" ref="B4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23" s="97" t="str">
        <f t="array" ref="C4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23" s="106" t="str">
        <f t="array" ref="D4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24" spans="1:4" ht="18" x14ac:dyDescent="0.25">
      <c r="A424" s="96" t="str">
        <f>IF(D424&lt;&gt;" ",'База данных_основная'!$AE$1," ")</f>
        <v xml:space="preserve"> </v>
      </c>
      <c r="B424" s="96" t="str">
        <f t="array" ref="B4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24" s="97" t="str">
        <f t="array" ref="C4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24" s="106" t="str">
        <f t="array" ref="D4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25" spans="1:4" ht="18" x14ac:dyDescent="0.25">
      <c r="A425" s="96" t="str">
        <f>IF(D425&lt;&gt;" ",'База данных_основная'!$AE$1," ")</f>
        <v xml:space="preserve"> </v>
      </c>
      <c r="B425" s="96" t="str">
        <f t="array" ref="B4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25" s="97" t="str">
        <f t="array" ref="C4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25" s="106" t="str">
        <f t="array" ref="D4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26" spans="1:4" ht="18" x14ac:dyDescent="0.25">
      <c r="A426" s="96" t="str">
        <f>IF(D426&lt;&gt;" ",'База данных_основная'!$AE$1," ")</f>
        <v xml:space="preserve"> </v>
      </c>
      <c r="B426" s="96" t="str">
        <f t="array" ref="B4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26" s="97" t="str">
        <f t="array" ref="C4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26" s="106" t="str">
        <f t="array" ref="D4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27" spans="1:4" ht="18" x14ac:dyDescent="0.25">
      <c r="A427" s="96" t="str">
        <f>IF(D427&lt;&gt;" ",'База данных_основная'!$AE$1," ")</f>
        <v xml:space="preserve"> </v>
      </c>
      <c r="B427" s="96" t="str">
        <f t="array" ref="B4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27" s="97" t="str">
        <f t="array" ref="C4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27" s="106" t="str">
        <f t="array" ref="D4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28" spans="1:4" ht="18" x14ac:dyDescent="0.25">
      <c r="A428" s="96" t="str">
        <f>IF(D428&lt;&gt;" ",'База данных_основная'!$AE$1," ")</f>
        <v xml:space="preserve"> </v>
      </c>
      <c r="B428" s="96" t="str">
        <f t="array" ref="B4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28" s="97" t="str">
        <f t="array" ref="C4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28" s="106" t="str">
        <f t="array" ref="D4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29" spans="1:4" ht="18" x14ac:dyDescent="0.25">
      <c r="A429" s="96" t="str">
        <f>IF(D429&lt;&gt;" ",'База данных_основная'!$AE$1," ")</f>
        <v xml:space="preserve"> </v>
      </c>
      <c r="B429" s="96" t="str">
        <f t="array" ref="B4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29" s="97" t="str">
        <f t="array" ref="C4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29" s="106" t="str">
        <f t="array" ref="D4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30" spans="1:4" ht="18" x14ac:dyDescent="0.25">
      <c r="A430" s="96" t="str">
        <f>IF(D430&lt;&gt;" ",'База данных_основная'!$AE$1," ")</f>
        <v xml:space="preserve"> </v>
      </c>
      <c r="B430" s="96" t="str">
        <f t="array" ref="B4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30" s="97" t="str">
        <f t="array" ref="C4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30" s="106" t="str">
        <f t="array" ref="D4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31" spans="1:4" ht="18" x14ac:dyDescent="0.25">
      <c r="A431" s="96" t="str">
        <f>IF(D431&lt;&gt;" ",'База данных_основная'!$AE$1," ")</f>
        <v xml:space="preserve"> </v>
      </c>
      <c r="B431" s="96" t="str">
        <f t="array" ref="B4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31" s="97" t="str">
        <f t="array" ref="C4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31" s="106" t="str">
        <f t="array" ref="D4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32" spans="1:4" ht="18" x14ac:dyDescent="0.25">
      <c r="A432" s="96" t="str">
        <f>IF(D432&lt;&gt;" ",'База данных_основная'!$AE$1," ")</f>
        <v xml:space="preserve"> </v>
      </c>
      <c r="B432" s="96" t="str">
        <f t="array" ref="B4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32" s="97" t="str">
        <f t="array" ref="C4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32" s="106" t="str">
        <f t="array" ref="D4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33" spans="1:4" ht="18" x14ac:dyDescent="0.25">
      <c r="A433" s="96" t="str">
        <f>IF(D433&lt;&gt;" ",'База данных_основная'!$AE$1," ")</f>
        <v xml:space="preserve"> </v>
      </c>
      <c r="B433" s="96" t="str">
        <f t="array" ref="B4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33" s="97" t="str">
        <f t="array" ref="C4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33" s="106" t="str">
        <f t="array" ref="D4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34" spans="1:4" ht="18" x14ac:dyDescent="0.25">
      <c r="A434" s="96" t="str">
        <f>IF(D434&lt;&gt;" ",'База данных_основная'!$AE$1," ")</f>
        <v xml:space="preserve"> </v>
      </c>
      <c r="B434" s="96" t="str">
        <f t="array" ref="B4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34" s="97" t="str">
        <f t="array" ref="C4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34" s="106" t="str">
        <f t="array" ref="D4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35" spans="1:4" ht="18" x14ac:dyDescent="0.25">
      <c r="A435" s="96" t="str">
        <f>IF(D435&lt;&gt;" ",'База данных_основная'!$AE$1," ")</f>
        <v xml:space="preserve"> </v>
      </c>
      <c r="B435" s="96" t="str">
        <f t="array" ref="B4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35" s="97" t="str">
        <f t="array" ref="C4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35" s="106" t="str">
        <f t="array" ref="D4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36" spans="1:4" ht="18" x14ac:dyDescent="0.25">
      <c r="A436" s="96" t="str">
        <f>IF(D436&lt;&gt;" ",'База данных_основная'!$AE$1," ")</f>
        <v xml:space="preserve"> </v>
      </c>
      <c r="B436" s="96" t="str">
        <f t="array" ref="B4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36" s="97" t="str">
        <f t="array" ref="C4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36" s="106" t="str">
        <f t="array" ref="D4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37" spans="1:4" ht="18" x14ac:dyDescent="0.25">
      <c r="A437" s="96" t="str">
        <f>IF(D437&lt;&gt;" ",'База данных_основная'!$AE$1," ")</f>
        <v xml:space="preserve"> </v>
      </c>
      <c r="B437" s="96" t="str">
        <f t="array" ref="B4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37" s="97" t="str">
        <f t="array" ref="C4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37" s="106" t="str">
        <f t="array" ref="D4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38" spans="1:4" ht="18" x14ac:dyDescent="0.25">
      <c r="A438" s="96" t="str">
        <f>IF(D438&lt;&gt;" ",'База данных_основная'!$AE$1," ")</f>
        <v xml:space="preserve"> </v>
      </c>
      <c r="B438" s="96" t="str">
        <f t="array" ref="B4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38" s="97" t="str">
        <f t="array" ref="C4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38" s="106" t="str">
        <f t="array" ref="D4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39" spans="1:4" ht="18" x14ac:dyDescent="0.25">
      <c r="A439" s="96" t="str">
        <f>IF(D439&lt;&gt;" ",'База данных_основная'!$AE$1," ")</f>
        <v xml:space="preserve"> </v>
      </c>
      <c r="B439" s="96" t="str">
        <f t="array" ref="B4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39" s="97" t="str">
        <f t="array" ref="C4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39" s="106" t="str">
        <f t="array" ref="D4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40" spans="1:4" ht="18" x14ac:dyDescent="0.25">
      <c r="A440" s="96" t="str">
        <f>IF(D440&lt;&gt;" ",'База данных_основная'!$AE$1," ")</f>
        <v xml:space="preserve"> </v>
      </c>
      <c r="B440" s="96" t="str">
        <f t="array" ref="B4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40" s="97" t="str">
        <f t="array" ref="C4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40" s="106" t="str">
        <f t="array" ref="D4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41" spans="1:4" ht="18" x14ac:dyDescent="0.25">
      <c r="A441" s="96" t="str">
        <f>IF(D441&lt;&gt;" ",'База данных_основная'!$AE$1," ")</f>
        <v xml:space="preserve"> </v>
      </c>
      <c r="B441" s="96" t="str">
        <f t="array" ref="B4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41" s="97" t="str">
        <f t="array" ref="C4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41" s="106" t="str">
        <f t="array" ref="D4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42" spans="1:4" ht="18" x14ac:dyDescent="0.25">
      <c r="A442" s="96" t="str">
        <f>IF(D442&lt;&gt;" ",'База данных_основная'!$AE$1," ")</f>
        <v xml:space="preserve"> </v>
      </c>
      <c r="B442" s="96" t="str">
        <f t="array" ref="B4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42" s="97" t="str">
        <f t="array" ref="C4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42" s="106" t="str">
        <f t="array" ref="D4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43" spans="1:4" ht="18" x14ac:dyDescent="0.25">
      <c r="A443" s="96" t="str">
        <f>IF(D443&lt;&gt;" ",'База данных_основная'!$AE$1," ")</f>
        <v xml:space="preserve"> </v>
      </c>
      <c r="B443" s="96" t="str">
        <f t="array" ref="B4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43" s="97" t="str">
        <f t="array" ref="C4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43" s="106" t="str">
        <f t="array" ref="D4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44" spans="1:4" ht="18" x14ac:dyDescent="0.25">
      <c r="A444" s="96" t="str">
        <f>IF(D444&lt;&gt;" ",'База данных_основная'!$AE$1," ")</f>
        <v xml:space="preserve"> </v>
      </c>
      <c r="B444" s="96" t="str">
        <f t="array" ref="B4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44" s="97" t="str">
        <f t="array" ref="C4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44" s="106" t="str">
        <f t="array" ref="D4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45" spans="1:4" ht="18" x14ac:dyDescent="0.25">
      <c r="A445" s="96" t="str">
        <f>IF(D445&lt;&gt;" ",'База данных_основная'!$AE$1," ")</f>
        <v xml:space="preserve"> </v>
      </c>
      <c r="B445" s="96" t="str">
        <f t="array" ref="B4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45" s="97" t="str">
        <f t="array" ref="C4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45" s="106" t="str">
        <f t="array" ref="D4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46" spans="1:4" ht="18" x14ac:dyDescent="0.25">
      <c r="A446" s="96" t="str">
        <f>IF(D446&lt;&gt;" ",'База данных_основная'!$AE$1," ")</f>
        <v xml:space="preserve"> </v>
      </c>
      <c r="B446" s="96" t="str">
        <f t="array" ref="B4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46" s="97" t="str">
        <f t="array" ref="C4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46" s="106" t="str">
        <f t="array" ref="D4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47" spans="1:4" ht="18" x14ac:dyDescent="0.25">
      <c r="A447" s="96" t="str">
        <f>IF(D447&lt;&gt;" ",'База данных_основная'!$AE$1," ")</f>
        <v xml:space="preserve"> </v>
      </c>
      <c r="B447" s="96" t="str">
        <f t="array" ref="B4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47" s="97" t="str">
        <f t="array" ref="C4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47" s="106" t="str">
        <f t="array" ref="D4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48" spans="1:4" ht="18" x14ac:dyDescent="0.25">
      <c r="A448" s="96" t="str">
        <f>IF(D448&lt;&gt;" ",'База данных_основная'!$AE$1," ")</f>
        <v xml:space="preserve"> </v>
      </c>
      <c r="B448" s="96" t="str">
        <f t="array" ref="B4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48" s="97" t="str">
        <f t="array" ref="C4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48" s="106" t="str">
        <f t="array" ref="D4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49" spans="1:4" ht="18" x14ac:dyDescent="0.25">
      <c r="A449" s="96" t="str">
        <f>IF(D449&lt;&gt;" ",'База данных_основная'!$AE$1," ")</f>
        <v xml:space="preserve"> </v>
      </c>
      <c r="B449" s="96" t="str">
        <f t="array" ref="B4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49" s="97" t="str">
        <f t="array" ref="C4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49" s="106" t="str">
        <f t="array" ref="D4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50" spans="1:4" ht="18" x14ac:dyDescent="0.25">
      <c r="A450" s="96" t="str">
        <f>IF(D450&lt;&gt;" ",'База данных_основная'!$AE$1," ")</f>
        <v xml:space="preserve"> </v>
      </c>
      <c r="B450" s="96" t="str">
        <f t="array" ref="B4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50" s="97" t="str">
        <f t="array" ref="C4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50" s="106" t="str">
        <f t="array" ref="D4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51" spans="1:4" ht="18" x14ac:dyDescent="0.25">
      <c r="A451" s="96" t="str">
        <f>IF(D451&lt;&gt;" ",'База данных_основная'!$AE$1," ")</f>
        <v xml:space="preserve"> </v>
      </c>
      <c r="B451" s="96" t="str">
        <f t="array" ref="B4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51" s="97" t="str">
        <f t="array" ref="C4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51" s="106" t="str">
        <f t="array" ref="D4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52" spans="1:4" ht="18" x14ac:dyDescent="0.25">
      <c r="A452" s="96" t="str">
        <f>IF(D452&lt;&gt;" ",'База данных_основная'!$AE$1," ")</f>
        <v xml:space="preserve"> </v>
      </c>
      <c r="B452" s="96" t="str">
        <f t="array" ref="B4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52" s="97" t="str">
        <f t="array" ref="C4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52" s="106" t="str">
        <f t="array" ref="D4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53" spans="1:4" ht="18" x14ac:dyDescent="0.25">
      <c r="A453" s="96" t="str">
        <f>IF(D453&lt;&gt;" ",'База данных_основная'!$AE$1," ")</f>
        <v xml:space="preserve"> </v>
      </c>
      <c r="B453" s="96" t="str">
        <f t="array" ref="B4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53" s="97" t="str">
        <f t="array" ref="C4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53" s="106" t="str">
        <f t="array" ref="D4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54" spans="1:4" ht="18" x14ac:dyDescent="0.25">
      <c r="A454" s="96" t="str">
        <f>IF(D454&lt;&gt;" ",'База данных_основная'!$AE$1," ")</f>
        <v xml:space="preserve"> </v>
      </c>
      <c r="B454" s="96" t="str">
        <f t="array" ref="B4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54" s="97" t="str">
        <f t="array" ref="C4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54" s="106" t="str">
        <f t="array" ref="D4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55" spans="1:4" ht="18" x14ac:dyDescent="0.25">
      <c r="A455" s="96" t="str">
        <f>IF(D455&lt;&gt;" ",'База данных_основная'!$AE$1," ")</f>
        <v xml:space="preserve"> </v>
      </c>
      <c r="B455" s="96" t="str">
        <f t="array" ref="B4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55" s="97" t="str">
        <f t="array" ref="C4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55" s="106" t="str">
        <f t="array" ref="D4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56" spans="1:4" ht="18" x14ac:dyDescent="0.25">
      <c r="A456" s="96" t="str">
        <f>IF(D456&lt;&gt;" ",'База данных_основная'!$AE$1," ")</f>
        <v xml:space="preserve"> </v>
      </c>
      <c r="B456" s="96" t="str">
        <f t="array" ref="B4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56" s="97" t="str">
        <f t="array" ref="C4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56" s="106" t="str">
        <f t="array" ref="D4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57" spans="1:4" ht="18" x14ac:dyDescent="0.25">
      <c r="A457" s="96" t="str">
        <f>IF(D457&lt;&gt;" ",'База данных_основная'!$AE$1," ")</f>
        <v xml:space="preserve"> </v>
      </c>
      <c r="B457" s="96" t="str">
        <f t="array" ref="B4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57" s="97" t="str">
        <f t="array" ref="C4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57" s="106" t="str">
        <f t="array" ref="D4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58" spans="1:4" ht="18" x14ac:dyDescent="0.25">
      <c r="A458" s="96" t="str">
        <f>IF(D458&lt;&gt;" ",'База данных_основная'!$AE$1," ")</f>
        <v xml:space="preserve"> </v>
      </c>
      <c r="B458" s="96" t="str">
        <f t="array" ref="B4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58" s="97" t="str">
        <f t="array" ref="C4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58" s="106" t="str">
        <f t="array" ref="D4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59" spans="1:4" ht="18" x14ac:dyDescent="0.25">
      <c r="A459" s="96" t="str">
        <f>IF(D459&lt;&gt;" ",'База данных_основная'!$AE$1," ")</f>
        <v xml:space="preserve"> </v>
      </c>
      <c r="B459" s="96" t="str">
        <f t="array" ref="B4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59" s="97" t="str">
        <f t="array" ref="C4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59" s="106" t="str">
        <f t="array" ref="D4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60" spans="1:4" ht="18" x14ac:dyDescent="0.25">
      <c r="A460" s="96" t="str">
        <f>IF(D460&lt;&gt;" ",'База данных_основная'!$AE$1," ")</f>
        <v xml:space="preserve"> </v>
      </c>
      <c r="B460" s="96" t="str">
        <f t="array" ref="B4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60" s="97" t="str">
        <f t="array" ref="C4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60" s="106" t="str">
        <f t="array" ref="D4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61" spans="1:4" ht="18" x14ac:dyDescent="0.25">
      <c r="A461" s="96" t="str">
        <f>IF(D461&lt;&gt;" ",'База данных_основная'!$AE$1," ")</f>
        <v xml:space="preserve"> </v>
      </c>
      <c r="B461" s="96" t="str">
        <f t="array" ref="B4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61" s="97" t="str">
        <f t="array" ref="C4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61" s="106" t="str">
        <f t="array" ref="D4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62" spans="1:4" ht="18" x14ac:dyDescent="0.25">
      <c r="A462" s="96" t="str">
        <f>IF(D462&lt;&gt;" ",'База данных_основная'!$AE$1," ")</f>
        <v xml:space="preserve"> </v>
      </c>
      <c r="B462" s="96" t="str">
        <f t="array" ref="B4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62" s="97" t="str">
        <f t="array" ref="C4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62" s="106" t="str">
        <f t="array" ref="D4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63" spans="1:4" ht="18" x14ac:dyDescent="0.25">
      <c r="A463" s="96" t="str">
        <f>IF(D463&lt;&gt;" ",'База данных_основная'!$AE$1," ")</f>
        <v xml:space="preserve"> </v>
      </c>
      <c r="B463" s="96" t="str">
        <f t="array" ref="B4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63" s="97" t="str">
        <f t="array" ref="C4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63" s="106" t="str">
        <f t="array" ref="D4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64" spans="1:4" ht="18" x14ac:dyDescent="0.25">
      <c r="A464" s="96" t="str">
        <f>IF(D464&lt;&gt;" ",'База данных_основная'!$AE$1," ")</f>
        <v xml:space="preserve"> </v>
      </c>
      <c r="B464" s="96" t="str">
        <f t="array" ref="B4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64" s="97" t="str">
        <f t="array" ref="C4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64" s="106" t="str">
        <f t="array" ref="D4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65" spans="1:4" ht="18" x14ac:dyDescent="0.25">
      <c r="A465" s="96" t="str">
        <f>IF(D465&lt;&gt;" ",'База данных_основная'!$AE$1," ")</f>
        <v xml:space="preserve"> </v>
      </c>
      <c r="B465" s="96" t="str">
        <f t="array" ref="B4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65" s="97" t="str">
        <f t="array" ref="C4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65" s="106" t="str">
        <f t="array" ref="D4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66" spans="1:4" ht="18" x14ac:dyDescent="0.25">
      <c r="A466" s="96" t="str">
        <f>IF(D466&lt;&gt;" ",'База данных_основная'!$AE$1," ")</f>
        <v xml:space="preserve"> </v>
      </c>
      <c r="B466" s="96" t="str">
        <f t="array" ref="B4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66" s="97" t="str">
        <f t="array" ref="C4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66" s="106" t="str">
        <f t="array" ref="D4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67" spans="1:4" ht="18" x14ac:dyDescent="0.25">
      <c r="A467" s="96" t="str">
        <f>IF(D467&lt;&gt;" ",'База данных_основная'!$AE$1," ")</f>
        <v xml:space="preserve"> </v>
      </c>
      <c r="B467" s="96" t="str">
        <f t="array" ref="B4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67" s="97" t="str">
        <f t="array" ref="C4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67" s="106" t="str">
        <f t="array" ref="D4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68" spans="1:4" ht="18" x14ac:dyDescent="0.25">
      <c r="A468" s="96" t="str">
        <f>IF(D468&lt;&gt;" ",'База данных_основная'!$AE$1," ")</f>
        <v xml:space="preserve"> </v>
      </c>
      <c r="B468" s="96" t="str">
        <f t="array" ref="B4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68" s="97" t="str">
        <f t="array" ref="C4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68" s="106" t="str">
        <f t="array" ref="D4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69" spans="1:4" ht="18" x14ac:dyDescent="0.25">
      <c r="A469" s="96" t="str">
        <f>IF(D469&lt;&gt;" ",'База данных_основная'!$AE$1," ")</f>
        <v xml:space="preserve"> </v>
      </c>
      <c r="B469" s="96" t="str">
        <f t="array" ref="B4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69" s="97" t="str">
        <f t="array" ref="C4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69" s="106" t="str">
        <f t="array" ref="D4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70" spans="1:4" ht="18" x14ac:dyDescent="0.25">
      <c r="A470" s="96" t="str">
        <f>IF(D470&lt;&gt;" ",'База данных_основная'!$AE$1," ")</f>
        <v xml:space="preserve"> </v>
      </c>
      <c r="B470" s="96" t="str">
        <f t="array" ref="B4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70" s="97" t="str">
        <f t="array" ref="C4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70" s="106" t="str">
        <f t="array" ref="D4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71" spans="1:4" ht="18" x14ac:dyDescent="0.25">
      <c r="A471" s="96" t="str">
        <f>IF(D471&lt;&gt;" ",'База данных_основная'!$AE$1," ")</f>
        <v xml:space="preserve"> </v>
      </c>
      <c r="B471" s="96" t="str">
        <f t="array" ref="B4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71" s="97" t="str">
        <f t="array" ref="C4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71" s="106" t="str">
        <f t="array" ref="D4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72" spans="1:4" ht="18" x14ac:dyDescent="0.25">
      <c r="A472" s="96" t="str">
        <f>IF(D472&lt;&gt;" ",'База данных_основная'!$AE$1," ")</f>
        <v xml:space="preserve"> </v>
      </c>
      <c r="B472" s="96" t="str">
        <f t="array" ref="B4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72" s="97" t="str">
        <f t="array" ref="C4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72" s="106" t="str">
        <f t="array" ref="D4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73" spans="1:4" ht="18" x14ac:dyDescent="0.25">
      <c r="A473" s="96" t="str">
        <f>IF(D473&lt;&gt;" ",'База данных_основная'!$AE$1," ")</f>
        <v xml:space="preserve"> </v>
      </c>
      <c r="B473" s="96" t="str">
        <f t="array" ref="B4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73" s="97" t="str">
        <f t="array" ref="C4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73" s="106" t="str">
        <f t="array" ref="D4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74" spans="1:4" ht="18" x14ac:dyDescent="0.25">
      <c r="A474" s="96" t="str">
        <f>IF(D474&lt;&gt;" ",'База данных_основная'!$AE$1," ")</f>
        <v xml:space="preserve"> </v>
      </c>
      <c r="B474" s="96" t="str">
        <f t="array" ref="B4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74" s="97" t="str">
        <f t="array" ref="C4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74" s="106" t="str">
        <f t="array" ref="D4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75" spans="1:4" ht="18" x14ac:dyDescent="0.25">
      <c r="A475" s="96" t="str">
        <f>IF(D475&lt;&gt;" ",'База данных_основная'!$AE$1," ")</f>
        <v xml:space="preserve"> </v>
      </c>
      <c r="B475" s="96" t="str">
        <f t="array" ref="B4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75" s="97" t="str">
        <f t="array" ref="C4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75" s="106" t="str">
        <f t="array" ref="D4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76" spans="1:4" ht="18" x14ac:dyDescent="0.25">
      <c r="A476" s="96" t="str">
        <f>IF(D476&lt;&gt;" ",'База данных_основная'!$AE$1," ")</f>
        <v xml:space="preserve"> </v>
      </c>
      <c r="B476" s="96" t="str">
        <f t="array" ref="B4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76" s="97" t="str">
        <f t="array" ref="C4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76" s="106" t="str">
        <f t="array" ref="D4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77" spans="1:4" ht="18" x14ac:dyDescent="0.25">
      <c r="A477" s="96" t="str">
        <f>IF(D477&lt;&gt;" ",'База данных_основная'!$AE$1," ")</f>
        <v xml:space="preserve"> </v>
      </c>
      <c r="B477" s="96" t="str">
        <f t="array" ref="B4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77" s="97" t="str">
        <f t="array" ref="C4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77" s="106" t="str">
        <f t="array" ref="D4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78" spans="1:4" ht="18" x14ac:dyDescent="0.25">
      <c r="A478" s="96" t="str">
        <f>IF(D478&lt;&gt;" ",'База данных_основная'!$AE$1," ")</f>
        <v xml:space="preserve"> </v>
      </c>
      <c r="B478" s="96" t="str">
        <f t="array" ref="B4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78" s="97" t="str">
        <f t="array" ref="C4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78" s="106" t="str">
        <f t="array" ref="D4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79" spans="1:4" ht="18" x14ac:dyDescent="0.25">
      <c r="A479" s="96" t="str">
        <f>IF(D479&lt;&gt;" ",'База данных_основная'!$AE$1," ")</f>
        <v xml:space="preserve"> </v>
      </c>
      <c r="B479" s="96" t="str">
        <f t="array" ref="B4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79" s="97" t="str">
        <f t="array" ref="C4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79" s="106" t="str">
        <f t="array" ref="D4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80" spans="1:4" ht="18" x14ac:dyDescent="0.25">
      <c r="A480" s="96" t="str">
        <f>IF(D480&lt;&gt;" ",'База данных_основная'!$AE$1," ")</f>
        <v xml:space="preserve"> </v>
      </c>
      <c r="B480" s="96" t="str">
        <f t="array" ref="B4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80" s="97" t="str">
        <f t="array" ref="C4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80" s="106" t="str">
        <f t="array" ref="D4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81" spans="1:4" ht="18" x14ac:dyDescent="0.25">
      <c r="A481" s="96" t="str">
        <f>IF(D481&lt;&gt;" ",'База данных_основная'!$AE$1," ")</f>
        <v xml:space="preserve"> </v>
      </c>
      <c r="B481" s="96" t="str">
        <f t="array" ref="B4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81" s="97" t="str">
        <f t="array" ref="C4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81" s="106" t="str">
        <f t="array" ref="D4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82" spans="1:4" ht="18" x14ac:dyDescent="0.25">
      <c r="A482" s="96" t="str">
        <f>IF(D482&lt;&gt;" ",'База данных_основная'!$AE$1," ")</f>
        <v xml:space="preserve"> </v>
      </c>
      <c r="B482" s="96" t="str">
        <f t="array" ref="B4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82" s="97" t="str">
        <f t="array" ref="C4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82" s="106" t="str">
        <f t="array" ref="D4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83" spans="1:4" ht="18" x14ac:dyDescent="0.25">
      <c r="A483" s="96" t="str">
        <f>IF(D483&lt;&gt;" ",'База данных_основная'!$AE$1," ")</f>
        <v xml:space="preserve"> </v>
      </c>
      <c r="B483" s="96" t="str">
        <f t="array" ref="B4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83" s="97" t="str">
        <f t="array" ref="C4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83" s="106" t="str">
        <f t="array" ref="D4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84" spans="1:4" ht="18" x14ac:dyDescent="0.25">
      <c r="A484" s="96" t="str">
        <f>IF(D484&lt;&gt;" ",'База данных_основная'!$AE$1," ")</f>
        <v xml:space="preserve"> </v>
      </c>
      <c r="B484" s="96" t="str">
        <f t="array" ref="B4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84" s="97" t="str">
        <f t="array" ref="C4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84" s="106" t="str">
        <f t="array" ref="D4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85" spans="1:4" ht="18" x14ac:dyDescent="0.25">
      <c r="A485" s="96" t="str">
        <f>IF(D485&lt;&gt;" ",'База данных_основная'!$AE$1," ")</f>
        <v xml:space="preserve"> </v>
      </c>
      <c r="B485" s="96" t="str">
        <f t="array" ref="B4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85" s="97" t="str">
        <f t="array" ref="C4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85" s="106" t="str">
        <f t="array" ref="D4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86" spans="1:4" ht="18" x14ac:dyDescent="0.25">
      <c r="A486" s="96" t="str">
        <f>IF(D486&lt;&gt;" ",'База данных_основная'!$AE$1," ")</f>
        <v xml:space="preserve"> </v>
      </c>
      <c r="B486" s="96" t="str">
        <f t="array" ref="B4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86" s="97" t="str">
        <f t="array" ref="C4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86" s="106" t="str">
        <f t="array" ref="D4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87" spans="1:4" ht="18" x14ac:dyDescent="0.25">
      <c r="A487" s="96" t="str">
        <f>IF(D487&lt;&gt;" ",'База данных_основная'!$AE$1," ")</f>
        <v xml:space="preserve"> </v>
      </c>
      <c r="B487" s="96" t="str">
        <f t="array" ref="B4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87" s="97" t="str">
        <f t="array" ref="C4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87" s="106" t="str">
        <f t="array" ref="D4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88" spans="1:4" ht="18" x14ac:dyDescent="0.25">
      <c r="A488" s="96" t="str">
        <f>IF(D488&lt;&gt;" ",'База данных_основная'!$AE$1," ")</f>
        <v xml:space="preserve"> </v>
      </c>
      <c r="B488" s="96" t="str">
        <f t="array" ref="B4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88" s="97" t="str">
        <f t="array" ref="C4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88" s="106" t="str">
        <f t="array" ref="D4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89" spans="1:4" ht="18" x14ac:dyDescent="0.25">
      <c r="A489" s="96" t="str">
        <f>IF(D489&lt;&gt;" ",'База данных_основная'!$AE$1," ")</f>
        <v xml:space="preserve"> </v>
      </c>
      <c r="B489" s="96" t="str">
        <f t="array" ref="B4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89" s="97" t="str">
        <f t="array" ref="C4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89" s="106" t="str">
        <f t="array" ref="D4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90" spans="1:4" ht="18" x14ac:dyDescent="0.25">
      <c r="A490" s="96" t="str">
        <f>IF(D490&lt;&gt;" ",'База данных_основная'!$AE$1," ")</f>
        <v xml:space="preserve"> </v>
      </c>
      <c r="B490" s="96" t="str">
        <f t="array" ref="B4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90" s="97" t="str">
        <f t="array" ref="C4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90" s="106" t="str">
        <f t="array" ref="D4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91" spans="1:4" ht="18" x14ac:dyDescent="0.25">
      <c r="A491" s="96" t="str">
        <f>IF(D491&lt;&gt;" ",'База данных_основная'!$AE$1," ")</f>
        <v xml:space="preserve"> </v>
      </c>
      <c r="B491" s="96" t="str">
        <f t="array" ref="B4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91" s="97" t="str">
        <f t="array" ref="C4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91" s="106" t="str">
        <f t="array" ref="D4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92" spans="1:4" ht="18" x14ac:dyDescent="0.25">
      <c r="A492" s="96" t="str">
        <f>IF(D492&lt;&gt;" ",'База данных_основная'!$AE$1," ")</f>
        <v xml:space="preserve"> </v>
      </c>
      <c r="B492" s="96" t="str">
        <f t="array" ref="B4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92" s="97" t="str">
        <f t="array" ref="C4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92" s="106" t="str">
        <f t="array" ref="D4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93" spans="1:4" ht="18" x14ac:dyDescent="0.25">
      <c r="A493" s="96" t="str">
        <f>IF(D493&lt;&gt;" ",'База данных_основная'!$AE$1," ")</f>
        <v xml:space="preserve"> </v>
      </c>
      <c r="B493" s="96" t="str">
        <f t="array" ref="B4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93" s="97" t="str">
        <f t="array" ref="C4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93" s="106" t="str">
        <f t="array" ref="D4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94" spans="1:4" ht="18" x14ac:dyDescent="0.25">
      <c r="A494" s="96" t="str">
        <f>IF(D494&lt;&gt;" ",'База данных_основная'!$AE$1," ")</f>
        <v xml:space="preserve"> </v>
      </c>
      <c r="B494" s="96" t="str">
        <f t="array" ref="B4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94" s="97" t="str">
        <f t="array" ref="C4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94" s="106" t="str">
        <f t="array" ref="D4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95" spans="1:4" ht="18" x14ac:dyDescent="0.25">
      <c r="A495" s="96" t="str">
        <f>IF(D495&lt;&gt;" ",'База данных_основная'!$AE$1," ")</f>
        <v xml:space="preserve"> </v>
      </c>
      <c r="B495" s="96" t="str">
        <f t="array" ref="B4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95" s="97" t="str">
        <f t="array" ref="C4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95" s="106" t="str">
        <f t="array" ref="D4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96" spans="1:4" ht="18" x14ac:dyDescent="0.25">
      <c r="A496" s="96" t="str">
        <f>IF(D496&lt;&gt;" ",'База данных_основная'!$AE$1," ")</f>
        <v xml:space="preserve"> </v>
      </c>
      <c r="B496" s="96" t="str">
        <f t="array" ref="B4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96" s="97" t="str">
        <f t="array" ref="C4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96" s="106" t="str">
        <f t="array" ref="D4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97" spans="1:4" ht="18" x14ac:dyDescent="0.25">
      <c r="A497" s="96" t="str">
        <f>IF(D497&lt;&gt;" ",'База данных_основная'!$AE$1," ")</f>
        <v xml:space="preserve"> </v>
      </c>
      <c r="B497" s="96" t="str">
        <f t="array" ref="B4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97" s="97" t="str">
        <f t="array" ref="C4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97" s="106" t="str">
        <f t="array" ref="D4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98" spans="1:4" ht="18" x14ac:dyDescent="0.25">
      <c r="A498" s="96" t="str">
        <f>IF(D498&lt;&gt;" ",'База данных_основная'!$AE$1," ")</f>
        <v xml:space="preserve"> </v>
      </c>
      <c r="B498" s="96" t="str">
        <f t="array" ref="B4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98" s="97" t="str">
        <f t="array" ref="C4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98" s="106" t="str">
        <f t="array" ref="D4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499" spans="1:4" ht="18" x14ac:dyDescent="0.25">
      <c r="A499" s="96" t="str">
        <f>IF(D499&lt;&gt;" ",'База данных_основная'!$AE$1," ")</f>
        <v xml:space="preserve"> </v>
      </c>
      <c r="B499" s="96" t="str">
        <f t="array" ref="B4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499" s="97" t="str">
        <f t="array" ref="C4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499" s="106" t="str">
        <f t="array" ref="D4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00" spans="1:4" ht="18" x14ac:dyDescent="0.25">
      <c r="A500" s="96" t="str">
        <f>IF(D500&lt;&gt;" ",'База данных_основная'!$AE$1," ")</f>
        <v xml:space="preserve"> </v>
      </c>
      <c r="B500" s="96" t="str">
        <f t="array" ref="B5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00" s="97" t="str">
        <f t="array" ref="C5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00" s="106" t="str">
        <f t="array" ref="D5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01" spans="1:4" ht="18" x14ac:dyDescent="0.25">
      <c r="A501" s="96" t="str">
        <f>IF(D501&lt;&gt;" ",'База данных_основная'!$AE$1," ")</f>
        <v xml:space="preserve"> </v>
      </c>
      <c r="B501" s="96" t="str">
        <f t="array" ref="B5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01" s="97" t="str">
        <f t="array" ref="C5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01" s="106" t="str">
        <f t="array" ref="D5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02" spans="1:4" ht="18" x14ac:dyDescent="0.25">
      <c r="A502" s="96" t="str">
        <f>IF(D502&lt;&gt;" ",'База данных_основная'!$AE$1," ")</f>
        <v xml:space="preserve"> </v>
      </c>
      <c r="B502" s="96" t="str">
        <f t="array" ref="B5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02" s="97" t="str">
        <f t="array" ref="C5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02" s="106" t="str">
        <f t="array" ref="D5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03" spans="1:4" ht="18" x14ac:dyDescent="0.25">
      <c r="A503" s="96" t="str">
        <f>IF(D503&lt;&gt;" ",'База данных_основная'!$AE$1," ")</f>
        <v xml:space="preserve"> </v>
      </c>
      <c r="B503" s="96" t="str">
        <f t="array" ref="B5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03" s="97" t="str">
        <f t="array" ref="C5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03" s="106" t="str">
        <f t="array" ref="D5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04" spans="1:4" ht="18" x14ac:dyDescent="0.25">
      <c r="A504" s="96" t="str">
        <f>IF(D504&lt;&gt;" ",'База данных_основная'!$AE$1," ")</f>
        <v xml:space="preserve"> </v>
      </c>
      <c r="B504" s="96" t="str">
        <f t="array" ref="B5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04" s="97" t="str">
        <f t="array" ref="C5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04" s="106" t="str">
        <f t="array" ref="D5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05" spans="1:4" ht="18" x14ac:dyDescent="0.25">
      <c r="A505" s="96" t="str">
        <f>IF(D505&lt;&gt;" ",'База данных_основная'!$AE$1," ")</f>
        <v xml:space="preserve"> </v>
      </c>
      <c r="B505" s="96" t="str">
        <f t="array" ref="B5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05" s="97" t="str">
        <f t="array" ref="C5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05" s="106" t="str">
        <f t="array" ref="D5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06" spans="1:4" ht="18" x14ac:dyDescent="0.25">
      <c r="A506" s="96" t="str">
        <f>IF(D506&lt;&gt;" ",'База данных_основная'!$AE$1," ")</f>
        <v xml:space="preserve"> </v>
      </c>
      <c r="B506" s="96" t="str">
        <f t="array" ref="B5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06" s="97" t="str">
        <f t="array" ref="C5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06" s="106" t="str">
        <f t="array" ref="D5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07" spans="1:4" ht="18" x14ac:dyDescent="0.25">
      <c r="A507" s="96" t="str">
        <f>IF(D507&lt;&gt;" ",'База данных_основная'!$AE$1," ")</f>
        <v xml:space="preserve"> </v>
      </c>
      <c r="B507" s="96" t="str">
        <f t="array" ref="B5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07" s="97" t="str">
        <f t="array" ref="C5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07" s="106" t="str">
        <f t="array" ref="D5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08" spans="1:4" ht="18" x14ac:dyDescent="0.25">
      <c r="A508" s="96" t="str">
        <f>IF(D508&lt;&gt;" ",'База данных_основная'!$AE$1," ")</f>
        <v xml:space="preserve"> </v>
      </c>
      <c r="B508" s="96" t="str">
        <f t="array" ref="B5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08" s="97" t="str">
        <f t="array" ref="C5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08" s="106" t="str">
        <f t="array" ref="D5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09" spans="1:4" ht="18" x14ac:dyDescent="0.25">
      <c r="A509" s="96" t="str">
        <f>IF(D509&lt;&gt;" ",'База данных_основная'!$AE$1," ")</f>
        <v xml:space="preserve"> </v>
      </c>
      <c r="B509" s="96" t="str">
        <f t="array" ref="B5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09" s="97" t="str">
        <f t="array" ref="C5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09" s="106" t="str">
        <f t="array" ref="D5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10" spans="1:4" ht="18" x14ac:dyDescent="0.25">
      <c r="A510" s="96" t="str">
        <f>IF(D510&lt;&gt;" ",'База данных_основная'!$AE$1," ")</f>
        <v xml:space="preserve"> </v>
      </c>
      <c r="B510" s="96" t="str">
        <f t="array" ref="B5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10" s="97" t="str">
        <f t="array" ref="C5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10" s="106" t="str">
        <f t="array" ref="D5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11" spans="1:4" ht="18" x14ac:dyDescent="0.25">
      <c r="A511" s="96" t="str">
        <f>IF(D511&lt;&gt;" ",'База данных_основная'!$AE$1," ")</f>
        <v xml:space="preserve"> </v>
      </c>
      <c r="B511" s="96" t="str">
        <f t="array" ref="B5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11" s="97" t="str">
        <f t="array" ref="C5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11" s="106" t="str">
        <f t="array" ref="D5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12" spans="1:4" ht="18" x14ac:dyDescent="0.25">
      <c r="A512" s="96" t="str">
        <f>IF(D512&lt;&gt;" ",'База данных_основная'!$AE$1," ")</f>
        <v xml:space="preserve"> </v>
      </c>
      <c r="B512" s="96" t="str">
        <f t="array" ref="B5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12" s="97" t="str">
        <f t="array" ref="C5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12" s="106" t="str">
        <f t="array" ref="D5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13" spans="1:4" ht="18" x14ac:dyDescent="0.25">
      <c r="A513" s="96" t="str">
        <f>IF(D513&lt;&gt;" ",'База данных_основная'!$AE$1," ")</f>
        <v xml:space="preserve"> </v>
      </c>
      <c r="B513" s="96" t="str">
        <f t="array" ref="B5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13" s="97" t="str">
        <f t="array" ref="C5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13" s="106" t="str">
        <f t="array" ref="D5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14" spans="1:4" ht="18" x14ac:dyDescent="0.25">
      <c r="A514" s="96" t="str">
        <f>IF(D514&lt;&gt;" ",'База данных_основная'!$AE$1," ")</f>
        <v xml:space="preserve"> </v>
      </c>
      <c r="B514" s="96" t="str">
        <f t="array" ref="B5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14" s="97" t="str">
        <f t="array" ref="C5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14" s="106" t="str">
        <f t="array" ref="D5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15" spans="1:4" ht="18" x14ac:dyDescent="0.25">
      <c r="A515" s="96" t="str">
        <f>IF(D515&lt;&gt;" ",'База данных_основная'!$AE$1," ")</f>
        <v xml:space="preserve"> </v>
      </c>
      <c r="B515" s="96" t="str">
        <f t="array" ref="B5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15" s="97" t="str">
        <f t="array" ref="C5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15" s="106" t="str">
        <f t="array" ref="D5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16" spans="1:4" ht="18" x14ac:dyDescent="0.25">
      <c r="A516" s="96" t="str">
        <f>IF(D516&lt;&gt;" ",'База данных_основная'!$AE$1," ")</f>
        <v xml:space="preserve"> </v>
      </c>
      <c r="B516" s="96" t="str">
        <f t="array" ref="B5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16" s="97" t="str">
        <f t="array" ref="C5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16" s="106" t="str">
        <f t="array" ref="D5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17" spans="1:4" ht="18" x14ac:dyDescent="0.25">
      <c r="A517" s="96" t="str">
        <f>IF(D517&lt;&gt;" ",'База данных_основная'!$AE$1," ")</f>
        <v xml:space="preserve"> </v>
      </c>
      <c r="B517" s="96" t="str">
        <f t="array" ref="B5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17" s="97" t="str">
        <f t="array" ref="C5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17" s="106" t="str">
        <f t="array" ref="D5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18" spans="1:4" ht="18" x14ac:dyDescent="0.25">
      <c r="A518" s="96" t="str">
        <f>IF(D518&lt;&gt;" ",'База данных_основная'!$AE$1," ")</f>
        <v xml:space="preserve"> </v>
      </c>
      <c r="B518" s="96" t="str">
        <f t="array" ref="B5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18" s="97" t="str">
        <f t="array" ref="C5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18" s="106" t="str">
        <f t="array" ref="D5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19" spans="1:4" ht="18" x14ac:dyDescent="0.25">
      <c r="A519" s="96" t="str">
        <f>IF(D519&lt;&gt;" ",'База данных_основная'!$AE$1," ")</f>
        <v xml:space="preserve"> </v>
      </c>
      <c r="B519" s="96" t="str">
        <f t="array" ref="B5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19" s="97" t="str">
        <f t="array" ref="C5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19" s="106" t="str">
        <f t="array" ref="D5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20" spans="1:4" ht="18" x14ac:dyDescent="0.25">
      <c r="A520" s="96" t="str">
        <f>IF(D520&lt;&gt;" ",'База данных_основная'!$AE$1," ")</f>
        <v xml:space="preserve"> </v>
      </c>
      <c r="B520" s="96" t="str">
        <f t="array" ref="B5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20" s="97" t="str">
        <f t="array" ref="C5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20" s="106" t="str">
        <f t="array" ref="D5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21" spans="1:4" ht="18" x14ac:dyDescent="0.25">
      <c r="A521" s="96" t="str">
        <f>IF(D521&lt;&gt;" ",'База данных_основная'!$AE$1," ")</f>
        <v xml:space="preserve"> </v>
      </c>
      <c r="B521" s="96" t="str">
        <f t="array" ref="B5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21" s="97" t="str">
        <f t="array" ref="C5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21" s="106" t="str">
        <f t="array" ref="D5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22" spans="1:4" ht="18" x14ac:dyDescent="0.25">
      <c r="A522" s="96" t="str">
        <f>IF(D522&lt;&gt;" ",'База данных_основная'!$AE$1," ")</f>
        <v xml:space="preserve"> </v>
      </c>
      <c r="B522" s="96" t="str">
        <f t="array" ref="B5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22" s="97" t="str">
        <f t="array" ref="C5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22" s="106" t="str">
        <f t="array" ref="D5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23" spans="1:4" ht="18" x14ac:dyDescent="0.25">
      <c r="A523" s="96" t="str">
        <f>IF(D523&lt;&gt;" ",'База данных_основная'!$AE$1," ")</f>
        <v xml:space="preserve"> </v>
      </c>
      <c r="B523" s="96" t="str">
        <f t="array" ref="B5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23" s="97" t="str">
        <f t="array" ref="C5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23" s="106" t="str">
        <f t="array" ref="D5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24" spans="1:4" ht="18" x14ac:dyDescent="0.25">
      <c r="A524" s="96" t="str">
        <f>IF(D524&lt;&gt;" ",'База данных_основная'!$AE$1," ")</f>
        <v xml:space="preserve"> </v>
      </c>
      <c r="B524" s="96" t="str">
        <f t="array" ref="B5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24" s="97" t="str">
        <f t="array" ref="C5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24" s="106" t="str">
        <f t="array" ref="D5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25" spans="1:4" ht="18" x14ac:dyDescent="0.25">
      <c r="A525" s="96" t="str">
        <f>IF(D525&lt;&gt;" ",'База данных_основная'!$AE$1," ")</f>
        <v xml:space="preserve"> </v>
      </c>
      <c r="B525" s="96" t="str">
        <f t="array" ref="B5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25" s="97" t="str">
        <f t="array" ref="C5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25" s="106" t="str">
        <f t="array" ref="D5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26" spans="1:4" ht="18" x14ac:dyDescent="0.25">
      <c r="A526" s="96" t="str">
        <f>IF(D526&lt;&gt;" ",'База данных_основная'!$AE$1," ")</f>
        <v xml:space="preserve"> </v>
      </c>
      <c r="B526" s="96" t="str">
        <f t="array" ref="B5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26" s="97" t="str">
        <f t="array" ref="C5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26" s="106" t="str">
        <f t="array" ref="D5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27" spans="1:4" ht="18" x14ac:dyDescent="0.25">
      <c r="A527" s="96" t="str">
        <f>IF(D527&lt;&gt;" ",'База данных_основная'!$AE$1," ")</f>
        <v xml:space="preserve"> </v>
      </c>
      <c r="B527" s="96" t="str">
        <f t="array" ref="B5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27" s="97" t="str">
        <f t="array" ref="C5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27" s="106" t="str">
        <f t="array" ref="D5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28" spans="1:4" ht="18" x14ac:dyDescent="0.25">
      <c r="A528" s="96" t="str">
        <f>IF(D528&lt;&gt;" ",'База данных_основная'!$AE$1," ")</f>
        <v xml:space="preserve"> </v>
      </c>
      <c r="B528" s="96" t="str">
        <f t="array" ref="B5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28" s="97" t="str">
        <f t="array" ref="C5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28" s="106" t="str">
        <f t="array" ref="D5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29" spans="1:4" ht="18" x14ac:dyDescent="0.25">
      <c r="A529" s="96" t="str">
        <f>IF(D529&lt;&gt;" ",'База данных_основная'!$AE$1," ")</f>
        <v xml:space="preserve"> </v>
      </c>
      <c r="B529" s="96" t="str">
        <f t="array" ref="B5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29" s="97" t="str">
        <f t="array" ref="C5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29" s="106" t="str">
        <f t="array" ref="D5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30" spans="1:4" ht="18" x14ac:dyDescent="0.25">
      <c r="A530" s="96" t="str">
        <f>IF(D530&lt;&gt;" ",'База данных_основная'!$AE$1," ")</f>
        <v xml:space="preserve"> </v>
      </c>
      <c r="B530" s="96" t="str">
        <f t="array" ref="B5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30" s="97" t="str">
        <f t="array" ref="C5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30" s="106" t="str">
        <f t="array" ref="D5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31" spans="1:4" ht="18" x14ac:dyDescent="0.25">
      <c r="A531" s="96" t="str">
        <f>IF(D531&lt;&gt;" ",'База данных_основная'!$AE$1," ")</f>
        <v xml:space="preserve"> </v>
      </c>
      <c r="B531" s="96" t="str">
        <f t="array" ref="B5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31" s="97" t="str">
        <f t="array" ref="C5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31" s="106" t="str">
        <f t="array" ref="D5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32" spans="1:4" ht="18" x14ac:dyDescent="0.25">
      <c r="A532" s="96" t="str">
        <f>IF(D532&lt;&gt;" ",'База данных_основная'!$AE$1," ")</f>
        <v xml:space="preserve"> </v>
      </c>
      <c r="B532" s="96" t="str">
        <f t="array" ref="B5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32" s="97" t="str">
        <f t="array" ref="C5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32" s="106" t="str">
        <f t="array" ref="D5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33" spans="1:4" ht="18" x14ac:dyDescent="0.25">
      <c r="A533" s="96" t="str">
        <f>IF(D533&lt;&gt;" ",'База данных_основная'!$AE$1," ")</f>
        <v xml:space="preserve"> </v>
      </c>
      <c r="B533" s="96" t="str">
        <f t="array" ref="B5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33" s="97" t="str">
        <f t="array" ref="C5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33" s="106" t="str">
        <f t="array" ref="D5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34" spans="1:4" ht="18" x14ac:dyDescent="0.25">
      <c r="A534" s="96" t="str">
        <f>IF(D534&lt;&gt;" ",'База данных_основная'!$AE$1," ")</f>
        <v xml:space="preserve"> </v>
      </c>
      <c r="B534" s="96" t="str">
        <f t="array" ref="B5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34" s="97" t="str">
        <f t="array" ref="C5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34" s="106" t="str">
        <f t="array" ref="D5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35" spans="1:4" ht="18" x14ac:dyDescent="0.25">
      <c r="A535" s="96" t="str">
        <f>IF(D535&lt;&gt;" ",'База данных_основная'!$AE$1," ")</f>
        <v xml:space="preserve"> </v>
      </c>
      <c r="B535" s="96" t="str">
        <f t="array" ref="B5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35" s="97" t="str">
        <f t="array" ref="C5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35" s="106" t="str">
        <f t="array" ref="D5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36" spans="1:4" ht="18" x14ac:dyDescent="0.25">
      <c r="A536" s="96" t="str">
        <f>IF(D536&lt;&gt;" ",'База данных_основная'!$AE$1," ")</f>
        <v xml:space="preserve"> </v>
      </c>
      <c r="B536" s="96" t="str">
        <f t="array" ref="B5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36" s="97" t="str">
        <f t="array" ref="C5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36" s="106" t="str">
        <f t="array" ref="D5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37" spans="1:4" ht="18" x14ac:dyDescent="0.25">
      <c r="A537" s="96" t="str">
        <f>IF(D537&lt;&gt;" ",'База данных_основная'!$AE$1," ")</f>
        <v xml:space="preserve"> </v>
      </c>
      <c r="B537" s="96" t="str">
        <f t="array" ref="B5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37" s="97" t="str">
        <f t="array" ref="C5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37" s="106" t="str">
        <f t="array" ref="D5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38" spans="1:4" ht="18" x14ac:dyDescent="0.25">
      <c r="A538" s="96" t="str">
        <f>IF(D538&lt;&gt;" ",'База данных_основная'!$AE$1," ")</f>
        <v xml:space="preserve"> </v>
      </c>
      <c r="B538" s="96" t="str">
        <f t="array" ref="B5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38" s="97" t="str">
        <f t="array" ref="C5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38" s="106" t="str">
        <f t="array" ref="D5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39" spans="1:4" ht="18" x14ac:dyDescent="0.25">
      <c r="A539" s="96" t="str">
        <f>IF(D539&lt;&gt;" ",'База данных_основная'!$AE$1," ")</f>
        <v xml:space="preserve"> </v>
      </c>
      <c r="B539" s="96" t="str">
        <f t="array" ref="B5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39" s="97" t="str">
        <f t="array" ref="C5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39" s="106" t="str">
        <f t="array" ref="D5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40" spans="1:4" ht="18" x14ac:dyDescent="0.25">
      <c r="A540" s="96" t="str">
        <f>IF(D540&lt;&gt;" ",'База данных_основная'!$AE$1," ")</f>
        <v xml:space="preserve"> </v>
      </c>
      <c r="B540" s="96" t="str">
        <f t="array" ref="B5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40" s="97" t="str">
        <f t="array" ref="C5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40" s="106" t="str">
        <f t="array" ref="D5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41" spans="1:4" ht="18" x14ac:dyDescent="0.25">
      <c r="A541" s="96" t="str">
        <f>IF(D541&lt;&gt;" ",'База данных_основная'!$AE$1," ")</f>
        <v xml:space="preserve"> </v>
      </c>
      <c r="B541" s="96" t="str">
        <f t="array" ref="B5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41" s="97" t="str">
        <f t="array" ref="C5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41" s="106" t="str">
        <f t="array" ref="D5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42" spans="1:4" ht="18" x14ac:dyDescent="0.25">
      <c r="A542" s="96" t="str">
        <f>IF(D542&lt;&gt;" ",'База данных_основная'!$AE$1," ")</f>
        <v xml:space="preserve"> </v>
      </c>
      <c r="B542" s="96" t="str">
        <f t="array" ref="B5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42" s="97" t="str">
        <f t="array" ref="C5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42" s="106" t="str">
        <f t="array" ref="D5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43" spans="1:4" ht="18" x14ac:dyDescent="0.25">
      <c r="A543" s="96" t="str">
        <f>IF(D543&lt;&gt;" ",'База данных_основная'!$AE$1," ")</f>
        <v xml:space="preserve"> </v>
      </c>
      <c r="B543" s="96" t="str">
        <f t="array" ref="B5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43" s="97" t="str">
        <f t="array" ref="C5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43" s="106" t="str">
        <f t="array" ref="D5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44" spans="1:4" ht="18" x14ac:dyDescent="0.25">
      <c r="A544" s="96" t="str">
        <f>IF(D544&lt;&gt;" ",'База данных_основная'!$AE$1," ")</f>
        <v xml:space="preserve"> </v>
      </c>
      <c r="B544" s="96" t="str">
        <f t="array" ref="B5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44" s="97" t="str">
        <f t="array" ref="C5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44" s="106" t="str">
        <f t="array" ref="D5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45" spans="1:4" ht="18" x14ac:dyDescent="0.25">
      <c r="A545" s="96" t="str">
        <f>IF(D545&lt;&gt;" ",'База данных_основная'!$AE$1," ")</f>
        <v xml:space="preserve"> </v>
      </c>
      <c r="B545" s="96" t="str">
        <f t="array" ref="B5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45" s="97" t="str">
        <f t="array" ref="C5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45" s="106" t="str">
        <f t="array" ref="D5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46" spans="1:4" ht="18" x14ac:dyDescent="0.25">
      <c r="A546" s="96" t="str">
        <f>IF(D546&lt;&gt;" ",'База данных_основная'!$AE$1," ")</f>
        <v xml:space="preserve"> </v>
      </c>
      <c r="B546" s="96" t="str">
        <f t="array" ref="B5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46" s="97" t="str">
        <f t="array" ref="C5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46" s="106" t="str">
        <f t="array" ref="D5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47" spans="1:4" ht="18" x14ac:dyDescent="0.25">
      <c r="A547" s="96" t="str">
        <f>IF(D547&lt;&gt;" ",'База данных_основная'!$AE$1," ")</f>
        <v xml:space="preserve"> </v>
      </c>
      <c r="B547" s="96" t="str">
        <f t="array" ref="B5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47" s="97" t="str">
        <f t="array" ref="C5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47" s="106" t="str">
        <f t="array" ref="D5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48" spans="1:4" ht="18" x14ac:dyDescent="0.25">
      <c r="A548" s="96" t="str">
        <f>IF(D548&lt;&gt;" ",'База данных_основная'!$AE$1," ")</f>
        <v xml:space="preserve"> </v>
      </c>
      <c r="B548" s="96" t="str">
        <f t="array" ref="B5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48" s="97" t="str">
        <f t="array" ref="C5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48" s="106" t="str">
        <f t="array" ref="D5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49" spans="1:4" ht="18" x14ac:dyDescent="0.25">
      <c r="A549" s="96" t="str">
        <f>IF(D549&lt;&gt;" ",'База данных_основная'!$AE$1," ")</f>
        <v xml:space="preserve"> </v>
      </c>
      <c r="B549" s="96" t="str">
        <f t="array" ref="B5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49" s="97" t="str">
        <f t="array" ref="C5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49" s="106" t="str">
        <f t="array" ref="D5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50" spans="1:4" ht="18" x14ac:dyDescent="0.25">
      <c r="A550" s="96" t="str">
        <f>IF(D550&lt;&gt;" ",'База данных_основная'!$AE$1," ")</f>
        <v xml:space="preserve"> </v>
      </c>
      <c r="B550" s="96" t="str">
        <f t="array" ref="B5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50" s="97" t="str">
        <f t="array" ref="C5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50" s="106" t="str">
        <f t="array" ref="D5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51" spans="1:4" ht="18" x14ac:dyDescent="0.25">
      <c r="A551" s="96" t="str">
        <f>IF(D551&lt;&gt;" ",'База данных_основная'!$AE$1," ")</f>
        <v xml:space="preserve"> </v>
      </c>
      <c r="B551" s="96" t="str">
        <f t="array" ref="B5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51" s="97" t="str">
        <f t="array" ref="C5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51" s="106" t="str">
        <f t="array" ref="D5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52" spans="1:4" ht="18" x14ac:dyDescent="0.25">
      <c r="A552" s="96" t="str">
        <f>IF(D552&lt;&gt;" ",'База данных_основная'!$AE$1," ")</f>
        <v xml:space="preserve"> </v>
      </c>
      <c r="B552" s="96" t="str">
        <f t="array" ref="B5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52" s="97" t="str">
        <f t="array" ref="C5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52" s="106" t="str">
        <f t="array" ref="D5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53" spans="1:4" ht="18" x14ac:dyDescent="0.25">
      <c r="A553" s="96" t="str">
        <f>IF(D553&lt;&gt;" ",'База данных_основная'!$AE$1," ")</f>
        <v xml:space="preserve"> </v>
      </c>
      <c r="B553" s="96" t="str">
        <f t="array" ref="B5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53" s="97" t="str">
        <f t="array" ref="C5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53" s="106" t="str">
        <f t="array" ref="D5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54" spans="1:4" ht="18" x14ac:dyDescent="0.25">
      <c r="A554" s="96" t="str">
        <f>IF(D554&lt;&gt;" ",'База данных_основная'!$AE$1," ")</f>
        <v xml:space="preserve"> </v>
      </c>
      <c r="B554" s="96" t="str">
        <f t="array" ref="B5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54" s="97" t="str">
        <f t="array" ref="C5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54" s="106" t="str">
        <f t="array" ref="D5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55" spans="1:4" ht="18" x14ac:dyDescent="0.25">
      <c r="A555" s="96" t="str">
        <f>IF(D555&lt;&gt;" ",'База данных_основная'!$AE$1," ")</f>
        <v xml:space="preserve"> </v>
      </c>
      <c r="B555" s="96" t="str">
        <f t="array" ref="B5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55" s="97" t="str">
        <f t="array" ref="C5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55" s="106" t="str">
        <f t="array" ref="D5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56" spans="1:4" ht="18" x14ac:dyDescent="0.25">
      <c r="A556" s="96" t="str">
        <f>IF(D556&lt;&gt;" ",'База данных_основная'!$AE$1," ")</f>
        <v xml:space="preserve"> </v>
      </c>
      <c r="B556" s="96" t="str">
        <f t="array" ref="B5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56" s="97" t="str">
        <f t="array" ref="C5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56" s="106" t="str">
        <f t="array" ref="D5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57" spans="1:4" ht="18" x14ac:dyDescent="0.25">
      <c r="A557" s="96" t="str">
        <f>IF(D557&lt;&gt;" ",'База данных_основная'!$AE$1," ")</f>
        <v xml:space="preserve"> </v>
      </c>
      <c r="B557" s="96" t="str">
        <f t="array" ref="B5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57" s="97" t="str">
        <f t="array" ref="C5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57" s="106" t="str">
        <f t="array" ref="D5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58" spans="1:4" ht="18" x14ac:dyDescent="0.25">
      <c r="A558" s="96" t="str">
        <f>IF(D558&lt;&gt;" ",'База данных_основная'!$AE$1," ")</f>
        <v xml:space="preserve"> </v>
      </c>
      <c r="B558" s="96" t="str">
        <f t="array" ref="B5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58" s="97" t="str">
        <f t="array" ref="C5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58" s="106" t="str">
        <f t="array" ref="D5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59" spans="1:4" ht="18" x14ac:dyDescent="0.25">
      <c r="A559" s="96" t="str">
        <f>IF(D559&lt;&gt;" ",'База данных_основная'!$AE$1," ")</f>
        <v xml:space="preserve"> </v>
      </c>
      <c r="B559" s="96" t="str">
        <f t="array" ref="B5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59" s="97" t="str">
        <f t="array" ref="C5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59" s="106" t="str">
        <f t="array" ref="D5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60" spans="1:4" ht="18" x14ac:dyDescent="0.25">
      <c r="A560" s="96" t="str">
        <f>IF(D560&lt;&gt;" ",'База данных_основная'!$AE$1," ")</f>
        <v xml:space="preserve"> </v>
      </c>
      <c r="B560" s="96" t="str">
        <f t="array" ref="B5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60" s="97" t="str">
        <f t="array" ref="C5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60" s="106" t="str">
        <f t="array" ref="D5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61" spans="1:4" ht="18" x14ac:dyDescent="0.25">
      <c r="A561" s="96" t="str">
        <f>IF(D561&lt;&gt;" ",'База данных_основная'!$AE$1," ")</f>
        <v xml:space="preserve"> </v>
      </c>
      <c r="B561" s="96" t="str">
        <f t="array" ref="B5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61" s="97" t="str">
        <f t="array" ref="C5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61" s="106" t="str">
        <f t="array" ref="D5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62" spans="1:4" ht="18" x14ac:dyDescent="0.25">
      <c r="A562" s="96" t="str">
        <f>IF(D562&lt;&gt;" ",'База данных_основная'!$AE$1," ")</f>
        <v xml:space="preserve"> </v>
      </c>
      <c r="B562" s="96" t="str">
        <f t="array" ref="B5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62" s="97" t="str">
        <f t="array" ref="C5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62" s="106" t="str">
        <f t="array" ref="D5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63" spans="1:4" ht="18" x14ac:dyDescent="0.25">
      <c r="A563" s="96" t="str">
        <f>IF(D563&lt;&gt;" ",'База данных_основная'!$AE$1," ")</f>
        <v xml:space="preserve"> </v>
      </c>
      <c r="B563" s="96" t="str">
        <f t="array" ref="B5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63" s="97" t="str">
        <f t="array" ref="C5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63" s="106" t="str">
        <f t="array" ref="D5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64" spans="1:4" ht="18" x14ac:dyDescent="0.25">
      <c r="A564" s="96" t="str">
        <f>IF(D564&lt;&gt;" ",'База данных_основная'!$AE$1," ")</f>
        <v xml:space="preserve"> </v>
      </c>
      <c r="B564" s="96" t="str">
        <f t="array" ref="B5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64" s="97" t="str">
        <f t="array" ref="C5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64" s="106" t="str">
        <f t="array" ref="D5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65" spans="1:4" ht="18" x14ac:dyDescent="0.25">
      <c r="A565" s="96" t="str">
        <f>IF(D565&lt;&gt;" ",'База данных_основная'!$AE$1," ")</f>
        <v xml:space="preserve"> </v>
      </c>
      <c r="B565" s="96" t="str">
        <f t="array" ref="B5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65" s="97" t="str">
        <f t="array" ref="C5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65" s="106" t="str">
        <f t="array" ref="D5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66" spans="1:4" ht="18" x14ac:dyDescent="0.25">
      <c r="A566" s="96" t="str">
        <f>IF(D566&lt;&gt;" ",'База данных_основная'!$AE$1," ")</f>
        <v xml:space="preserve"> </v>
      </c>
      <c r="B566" s="96" t="str">
        <f t="array" ref="B5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66" s="97" t="str">
        <f t="array" ref="C5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66" s="106" t="str">
        <f t="array" ref="D5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67" spans="1:4" ht="18" x14ac:dyDescent="0.25">
      <c r="A567" s="96" t="str">
        <f>IF(D567&lt;&gt;" ",'База данных_основная'!$AE$1," ")</f>
        <v xml:space="preserve"> </v>
      </c>
      <c r="B567" s="96" t="str">
        <f t="array" ref="B5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67" s="97" t="str">
        <f t="array" ref="C5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67" s="106" t="str">
        <f t="array" ref="D5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68" spans="1:4" ht="18" x14ac:dyDescent="0.25">
      <c r="A568" s="96" t="str">
        <f>IF(D568&lt;&gt;" ",'База данных_основная'!$AE$1," ")</f>
        <v xml:space="preserve"> </v>
      </c>
      <c r="B568" s="96" t="str">
        <f t="array" ref="B5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68" s="97" t="str">
        <f t="array" ref="C5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68" s="106" t="str">
        <f t="array" ref="D5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69" spans="1:4" ht="18" x14ac:dyDescent="0.25">
      <c r="A569" s="96" t="str">
        <f>IF(D569&lt;&gt;" ",'База данных_основная'!$AE$1," ")</f>
        <v xml:space="preserve"> </v>
      </c>
      <c r="B569" s="96" t="str">
        <f t="array" ref="B5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69" s="97" t="str">
        <f t="array" ref="C5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69" s="106" t="str">
        <f t="array" ref="D5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70" spans="1:4" ht="18" x14ac:dyDescent="0.25">
      <c r="A570" s="96" t="str">
        <f>IF(D570&lt;&gt;" ",'База данных_основная'!$AE$1," ")</f>
        <v xml:space="preserve"> </v>
      </c>
      <c r="B570" s="96" t="str">
        <f t="array" ref="B5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70" s="97" t="str">
        <f t="array" ref="C5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70" s="106" t="str">
        <f t="array" ref="D5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71" spans="1:4" ht="18" x14ac:dyDescent="0.25">
      <c r="A571" s="96" t="str">
        <f>IF(D571&lt;&gt;" ",'База данных_основная'!$AE$1," ")</f>
        <v xml:space="preserve"> </v>
      </c>
      <c r="B571" s="96" t="str">
        <f t="array" ref="B5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71" s="97" t="str">
        <f t="array" ref="C5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71" s="106" t="str">
        <f t="array" ref="D5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72" spans="1:4" ht="18" x14ac:dyDescent="0.25">
      <c r="A572" s="96" t="str">
        <f>IF(D572&lt;&gt;" ",'База данных_основная'!$AE$1," ")</f>
        <v xml:space="preserve"> </v>
      </c>
      <c r="B572" s="96" t="str">
        <f t="array" ref="B5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72" s="97" t="str">
        <f t="array" ref="C5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72" s="106" t="str">
        <f t="array" ref="D5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73" spans="1:4" ht="18" x14ac:dyDescent="0.25">
      <c r="A573" s="96" t="str">
        <f>IF(D573&lt;&gt;" ",'База данных_основная'!$AE$1," ")</f>
        <v xml:space="preserve"> </v>
      </c>
      <c r="B573" s="96" t="str">
        <f t="array" ref="B5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73" s="97" t="str">
        <f t="array" ref="C5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73" s="106" t="str">
        <f t="array" ref="D5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74" spans="1:4" ht="18" x14ac:dyDescent="0.25">
      <c r="A574" s="96" t="str">
        <f>IF(D574&lt;&gt;" ",'База данных_основная'!$AE$1," ")</f>
        <v xml:space="preserve"> </v>
      </c>
      <c r="B574" s="96" t="str">
        <f t="array" ref="B5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74" s="97" t="str">
        <f t="array" ref="C5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74" s="106" t="str">
        <f t="array" ref="D5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75" spans="1:4" ht="18" x14ac:dyDescent="0.25">
      <c r="A575" s="96" t="str">
        <f>IF(D575&lt;&gt;" ",'База данных_основная'!$AE$1," ")</f>
        <v xml:space="preserve"> </v>
      </c>
      <c r="B575" s="96" t="str">
        <f t="array" ref="B5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75" s="97" t="str">
        <f t="array" ref="C5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75" s="106" t="str">
        <f t="array" ref="D5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76" spans="1:4" ht="18" x14ac:dyDescent="0.25">
      <c r="A576" s="96" t="str">
        <f>IF(D576&lt;&gt;" ",'База данных_основная'!$AE$1," ")</f>
        <v xml:space="preserve"> </v>
      </c>
      <c r="B576" s="96" t="str">
        <f t="array" ref="B5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76" s="97" t="str">
        <f t="array" ref="C5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76" s="106" t="str">
        <f t="array" ref="D5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77" spans="1:4" ht="18" x14ac:dyDescent="0.25">
      <c r="A577" s="96" t="str">
        <f>IF(D577&lt;&gt;" ",'База данных_основная'!$AE$1," ")</f>
        <v xml:space="preserve"> </v>
      </c>
      <c r="B577" s="96" t="str">
        <f t="array" ref="B5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77" s="97" t="str">
        <f t="array" ref="C5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77" s="106" t="str">
        <f t="array" ref="D5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78" spans="1:4" ht="18" x14ac:dyDescent="0.25">
      <c r="A578" s="96" t="str">
        <f>IF(D578&lt;&gt;" ",'База данных_основная'!$AE$1," ")</f>
        <v xml:space="preserve"> </v>
      </c>
      <c r="B578" s="96" t="str">
        <f t="array" ref="B5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78" s="97" t="str">
        <f t="array" ref="C5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78" s="106" t="str">
        <f t="array" ref="D5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79" spans="1:4" ht="18" x14ac:dyDescent="0.25">
      <c r="A579" s="96" t="str">
        <f>IF(D579&lt;&gt;" ",'База данных_основная'!$AE$1," ")</f>
        <v xml:space="preserve"> </v>
      </c>
      <c r="B579" s="96" t="str">
        <f t="array" ref="B5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79" s="97" t="str">
        <f t="array" ref="C5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79" s="106" t="str">
        <f t="array" ref="D5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80" spans="1:4" ht="18" x14ac:dyDescent="0.25">
      <c r="A580" s="96" t="str">
        <f>IF(D580&lt;&gt;" ",'База данных_основная'!$AE$1," ")</f>
        <v xml:space="preserve"> </v>
      </c>
      <c r="B580" s="96" t="str">
        <f t="array" ref="B5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80" s="97" t="str">
        <f t="array" ref="C5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80" s="106" t="str">
        <f t="array" ref="D5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81" spans="1:4" ht="18" x14ac:dyDescent="0.25">
      <c r="A581" s="96" t="str">
        <f>IF(D581&lt;&gt;" ",'База данных_основная'!$AE$1," ")</f>
        <v xml:space="preserve"> </v>
      </c>
      <c r="B581" s="96" t="str">
        <f t="array" ref="B5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81" s="97" t="str">
        <f t="array" ref="C5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81" s="106" t="str">
        <f t="array" ref="D5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82" spans="1:4" ht="18" x14ac:dyDescent="0.25">
      <c r="A582" s="96" t="str">
        <f>IF(D582&lt;&gt;" ",'База данных_основная'!$AE$1," ")</f>
        <v xml:space="preserve"> </v>
      </c>
      <c r="B582" s="96" t="str">
        <f t="array" ref="B5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82" s="97" t="str">
        <f t="array" ref="C5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82" s="106" t="str">
        <f t="array" ref="D5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83" spans="1:4" ht="18" x14ac:dyDescent="0.25">
      <c r="A583" s="96" t="str">
        <f>IF(D583&lt;&gt;" ",'База данных_основная'!$AE$1," ")</f>
        <v xml:space="preserve"> </v>
      </c>
      <c r="B583" s="96" t="str">
        <f t="array" ref="B5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83" s="97" t="str">
        <f t="array" ref="C5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83" s="106" t="str">
        <f t="array" ref="D5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84" spans="1:4" ht="18" x14ac:dyDescent="0.25">
      <c r="A584" s="96" t="str">
        <f>IF(D584&lt;&gt;" ",'База данных_основная'!$AE$1," ")</f>
        <v xml:space="preserve"> </v>
      </c>
      <c r="B584" s="96" t="str">
        <f t="array" ref="B5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84" s="97" t="str">
        <f t="array" ref="C5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84" s="106" t="str">
        <f t="array" ref="D5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85" spans="1:4" ht="18" x14ac:dyDescent="0.25">
      <c r="A585" s="96" t="str">
        <f>IF(D585&lt;&gt;" ",'База данных_основная'!$AE$1," ")</f>
        <v xml:space="preserve"> </v>
      </c>
      <c r="B585" s="96" t="str">
        <f t="array" ref="B5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85" s="97" t="str">
        <f t="array" ref="C5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85" s="106" t="str">
        <f t="array" ref="D5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86" spans="1:4" ht="18" x14ac:dyDescent="0.25">
      <c r="A586" s="96" t="str">
        <f>IF(D586&lt;&gt;" ",'База данных_основная'!$AE$1," ")</f>
        <v xml:space="preserve"> </v>
      </c>
      <c r="B586" s="96" t="str">
        <f t="array" ref="B5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86" s="97" t="str">
        <f t="array" ref="C5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86" s="106" t="str">
        <f t="array" ref="D5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87" spans="1:4" ht="18" x14ac:dyDescent="0.25">
      <c r="A587" s="96" t="str">
        <f>IF(D587&lt;&gt;" ",'База данных_основная'!$AE$1," ")</f>
        <v xml:space="preserve"> </v>
      </c>
      <c r="B587" s="96" t="str">
        <f t="array" ref="B5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87" s="97" t="str">
        <f t="array" ref="C5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87" s="106" t="str">
        <f t="array" ref="D5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88" spans="1:4" ht="18" x14ac:dyDescent="0.25">
      <c r="A588" s="96" t="str">
        <f>IF(D588&lt;&gt;" ",'База данных_основная'!$AE$1," ")</f>
        <v xml:space="preserve"> </v>
      </c>
      <c r="B588" s="96" t="str">
        <f t="array" ref="B5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88" s="97" t="str">
        <f t="array" ref="C5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88" s="106" t="str">
        <f t="array" ref="D5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89" spans="1:4" ht="18" x14ac:dyDescent="0.25">
      <c r="A589" s="96" t="str">
        <f>IF(D589&lt;&gt;" ",'База данных_основная'!$AE$1," ")</f>
        <v xml:space="preserve"> </v>
      </c>
      <c r="B589" s="96" t="str">
        <f t="array" ref="B5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89" s="97" t="str">
        <f t="array" ref="C5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89" s="106" t="str">
        <f t="array" ref="D5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90" spans="1:4" ht="18" x14ac:dyDescent="0.25">
      <c r="A590" s="96" t="str">
        <f>IF(D590&lt;&gt;" ",'База данных_основная'!$AE$1," ")</f>
        <v xml:space="preserve"> </v>
      </c>
      <c r="B590" s="96" t="str">
        <f t="array" ref="B5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90" s="97" t="str">
        <f t="array" ref="C5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90" s="106" t="str">
        <f t="array" ref="D5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91" spans="1:4" ht="18" x14ac:dyDescent="0.25">
      <c r="A591" s="96" t="str">
        <f>IF(D591&lt;&gt;" ",'База данных_основная'!$AE$1," ")</f>
        <v xml:space="preserve"> </v>
      </c>
      <c r="B591" s="96" t="str">
        <f t="array" ref="B5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91" s="97" t="str">
        <f t="array" ref="C5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91" s="106" t="str">
        <f t="array" ref="D5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92" spans="1:4" ht="18" x14ac:dyDescent="0.25">
      <c r="A592" s="96" t="str">
        <f>IF(D592&lt;&gt;" ",'База данных_основная'!$AE$1," ")</f>
        <v xml:space="preserve"> </v>
      </c>
      <c r="B592" s="96" t="str">
        <f t="array" ref="B5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92" s="97" t="str">
        <f t="array" ref="C5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92" s="106" t="str">
        <f t="array" ref="D5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93" spans="1:4" ht="18" x14ac:dyDescent="0.25">
      <c r="A593" s="96" t="str">
        <f>IF(D593&lt;&gt;" ",'База данных_основная'!$AE$1," ")</f>
        <v xml:space="preserve"> </v>
      </c>
      <c r="B593" s="96" t="str">
        <f t="array" ref="B5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93" s="97" t="str">
        <f t="array" ref="C5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93" s="106" t="str">
        <f t="array" ref="D5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94" spans="1:4" ht="18" x14ac:dyDescent="0.25">
      <c r="A594" s="96" t="str">
        <f>IF(D594&lt;&gt;" ",'База данных_основная'!$AE$1," ")</f>
        <v xml:space="preserve"> </v>
      </c>
      <c r="B594" s="96" t="str">
        <f t="array" ref="B5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94" s="97" t="str">
        <f t="array" ref="C5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94" s="106" t="str">
        <f t="array" ref="D5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95" spans="1:4" ht="18" x14ac:dyDescent="0.25">
      <c r="A595" s="96" t="str">
        <f>IF(D595&lt;&gt;" ",'База данных_основная'!$AE$1," ")</f>
        <v xml:space="preserve"> </v>
      </c>
      <c r="B595" s="96" t="str">
        <f t="array" ref="B5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95" s="97" t="str">
        <f t="array" ref="C5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95" s="106" t="str">
        <f t="array" ref="D5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96" spans="1:4" ht="18" x14ac:dyDescent="0.25">
      <c r="A596" s="96" t="str">
        <f>IF(D596&lt;&gt;" ",'База данных_основная'!$AE$1," ")</f>
        <v xml:space="preserve"> </v>
      </c>
      <c r="B596" s="96" t="str">
        <f t="array" ref="B5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96" s="97" t="str">
        <f t="array" ref="C5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96" s="106" t="str">
        <f t="array" ref="D5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97" spans="1:4" ht="18" x14ac:dyDescent="0.25">
      <c r="A597" s="96" t="str">
        <f>IF(D597&lt;&gt;" ",'База данных_основная'!$AE$1," ")</f>
        <v xml:space="preserve"> </v>
      </c>
      <c r="B597" s="96" t="str">
        <f t="array" ref="B5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97" s="97" t="str">
        <f t="array" ref="C5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97" s="106" t="str">
        <f t="array" ref="D5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98" spans="1:4" ht="18" x14ac:dyDescent="0.25">
      <c r="A598" s="96" t="str">
        <f>IF(D598&lt;&gt;" ",'База данных_основная'!$AE$1," ")</f>
        <v xml:space="preserve"> </v>
      </c>
      <c r="B598" s="96" t="str">
        <f t="array" ref="B5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98" s="97" t="str">
        <f t="array" ref="C5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98" s="106" t="str">
        <f t="array" ref="D5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599" spans="1:4" ht="18" x14ac:dyDescent="0.25">
      <c r="A599" s="96" t="str">
        <f>IF(D599&lt;&gt;" ",'База данных_основная'!$AE$1," ")</f>
        <v xml:space="preserve"> </v>
      </c>
      <c r="B599" s="96" t="str">
        <f t="array" ref="B5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599" s="97" t="str">
        <f t="array" ref="C5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599" s="106" t="str">
        <f t="array" ref="D5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00" spans="1:4" ht="18" x14ac:dyDescent="0.25">
      <c r="A600" s="96" t="str">
        <f>IF(D600&lt;&gt;" ",'База данных_основная'!$AE$1," ")</f>
        <v xml:space="preserve"> </v>
      </c>
      <c r="B600" s="96" t="str">
        <f t="array" ref="B6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00" s="97" t="str">
        <f t="array" ref="C6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00" s="106" t="str">
        <f t="array" ref="D6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01" spans="1:4" ht="18" x14ac:dyDescent="0.25">
      <c r="A601" s="96" t="str">
        <f>IF(D601&lt;&gt;" ",'База данных_основная'!$AE$1," ")</f>
        <v xml:space="preserve"> </v>
      </c>
      <c r="B601" s="96" t="str">
        <f t="array" ref="B6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01" s="97" t="str">
        <f t="array" ref="C6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01" s="106" t="str">
        <f t="array" ref="D6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02" spans="1:4" ht="18" x14ac:dyDescent="0.25">
      <c r="A602" s="96" t="str">
        <f>IF(D602&lt;&gt;" ",'База данных_основная'!$AE$1," ")</f>
        <v xml:space="preserve"> </v>
      </c>
      <c r="B602" s="96" t="str">
        <f t="array" ref="B6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02" s="97" t="str">
        <f t="array" ref="C6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02" s="106" t="str">
        <f t="array" ref="D6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03" spans="1:4" ht="18" x14ac:dyDescent="0.25">
      <c r="A603" s="96" t="str">
        <f>IF(D603&lt;&gt;" ",'База данных_основная'!$AE$1," ")</f>
        <v xml:space="preserve"> </v>
      </c>
      <c r="B603" s="96" t="str">
        <f t="array" ref="B6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03" s="97" t="str">
        <f t="array" ref="C6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03" s="106" t="str">
        <f t="array" ref="D6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04" spans="1:4" ht="18" x14ac:dyDescent="0.25">
      <c r="A604" s="96" t="str">
        <f>IF(D604&lt;&gt;" ",'База данных_основная'!$AE$1," ")</f>
        <v xml:space="preserve"> </v>
      </c>
      <c r="B604" s="96" t="str">
        <f t="array" ref="B6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04" s="97" t="str">
        <f t="array" ref="C6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04" s="106" t="str">
        <f t="array" ref="D6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05" spans="1:4" ht="18" x14ac:dyDescent="0.25">
      <c r="A605" s="96" t="str">
        <f>IF(D605&lt;&gt;" ",'База данных_основная'!$AE$1," ")</f>
        <v xml:space="preserve"> </v>
      </c>
      <c r="B605" s="96" t="str">
        <f t="array" ref="B6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05" s="97" t="str">
        <f t="array" ref="C6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05" s="106" t="str">
        <f t="array" ref="D6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06" spans="1:4" ht="18" x14ac:dyDescent="0.25">
      <c r="A606" s="96" t="str">
        <f>IF(D606&lt;&gt;" ",'База данных_основная'!$AE$1," ")</f>
        <v xml:space="preserve"> </v>
      </c>
      <c r="B606" s="96" t="str">
        <f t="array" ref="B6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06" s="97" t="str">
        <f t="array" ref="C6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06" s="106" t="str">
        <f t="array" ref="D6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07" spans="1:4" ht="18" x14ac:dyDescent="0.25">
      <c r="A607" s="96" t="str">
        <f>IF(D607&lt;&gt;" ",'База данных_основная'!$AE$1," ")</f>
        <v xml:space="preserve"> </v>
      </c>
      <c r="B607" s="96" t="str">
        <f t="array" ref="B6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07" s="97" t="str">
        <f t="array" ref="C6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07" s="106" t="str">
        <f t="array" ref="D6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08" spans="1:4" ht="18" x14ac:dyDescent="0.25">
      <c r="A608" s="96" t="str">
        <f>IF(D608&lt;&gt;" ",'База данных_основная'!$AE$1," ")</f>
        <v xml:space="preserve"> </v>
      </c>
      <c r="B608" s="96" t="str">
        <f t="array" ref="B6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08" s="97" t="str">
        <f t="array" ref="C6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08" s="106" t="str">
        <f t="array" ref="D6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09" spans="1:4" ht="18" x14ac:dyDescent="0.25">
      <c r="A609" s="96" t="str">
        <f>IF(D609&lt;&gt;" ",'База данных_основная'!$AE$1," ")</f>
        <v xml:space="preserve"> </v>
      </c>
      <c r="B609" s="96" t="str">
        <f t="array" ref="B6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09" s="97" t="str">
        <f t="array" ref="C6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09" s="106" t="str">
        <f t="array" ref="D6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10" spans="1:4" ht="18" x14ac:dyDescent="0.25">
      <c r="A610" s="96" t="str">
        <f>IF(D610&lt;&gt;" ",'База данных_основная'!$AE$1," ")</f>
        <v xml:space="preserve"> </v>
      </c>
      <c r="B610" s="96" t="str">
        <f t="array" ref="B6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10" s="97" t="str">
        <f t="array" ref="C6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10" s="106" t="str">
        <f t="array" ref="D6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11" spans="1:4" ht="18" x14ac:dyDescent="0.25">
      <c r="A611" s="96" t="str">
        <f>IF(D611&lt;&gt;" ",'База данных_основная'!$AE$1," ")</f>
        <v xml:space="preserve"> </v>
      </c>
      <c r="B611" s="96" t="str">
        <f t="array" ref="B6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11" s="97" t="str">
        <f t="array" ref="C6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11" s="106" t="str">
        <f t="array" ref="D6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12" spans="1:4" ht="18" x14ac:dyDescent="0.25">
      <c r="A612" s="96" t="str">
        <f>IF(D612&lt;&gt;" ",'База данных_основная'!$AE$1," ")</f>
        <v xml:space="preserve"> </v>
      </c>
      <c r="B612" s="96" t="str">
        <f t="array" ref="B6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12" s="97" t="str">
        <f t="array" ref="C6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12" s="106" t="str">
        <f t="array" ref="D6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13" spans="1:4" ht="18" x14ac:dyDescent="0.25">
      <c r="A613" s="96" t="str">
        <f>IF(D613&lt;&gt;" ",'База данных_основная'!$AE$1," ")</f>
        <v xml:space="preserve"> </v>
      </c>
      <c r="B613" s="96" t="str">
        <f t="array" ref="B6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13" s="97" t="str">
        <f t="array" ref="C6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13" s="106" t="str">
        <f t="array" ref="D6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14" spans="1:4" ht="18" x14ac:dyDescent="0.25">
      <c r="A614" s="96" t="str">
        <f>IF(D614&lt;&gt;" ",'База данных_основная'!$AE$1," ")</f>
        <v xml:space="preserve"> </v>
      </c>
      <c r="B614" s="96" t="str">
        <f t="array" ref="B6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14" s="97" t="str">
        <f t="array" ref="C6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14" s="106" t="str">
        <f t="array" ref="D6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15" spans="1:4" ht="18" x14ac:dyDescent="0.25">
      <c r="A615" s="96" t="str">
        <f>IF(D615&lt;&gt;" ",'База данных_основная'!$AE$1," ")</f>
        <v xml:space="preserve"> </v>
      </c>
      <c r="B615" s="96" t="str">
        <f t="array" ref="B6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15" s="97" t="str">
        <f t="array" ref="C6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15" s="106" t="str">
        <f t="array" ref="D6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16" spans="1:4" ht="18" x14ac:dyDescent="0.25">
      <c r="A616" s="96" t="str">
        <f>IF(D616&lt;&gt;" ",'База данных_основная'!$AE$1," ")</f>
        <v xml:space="preserve"> </v>
      </c>
      <c r="B616" s="96" t="str">
        <f t="array" ref="B6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16" s="97" t="str">
        <f t="array" ref="C6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16" s="106" t="str">
        <f t="array" ref="D6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17" spans="1:4" ht="18" x14ac:dyDescent="0.25">
      <c r="A617" s="96" t="str">
        <f>IF(D617&lt;&gt;" ",'База данных_основная'!$AE$1," ")</f>
        <v xml:space="preserve"> </v>
      </c>
      <c r="B617" s="96" t="str">
        <f t="array" ref="B6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17" s="97" t="str">
        <f t="array" ref="C6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17" s="106" t="str">
        <f t="array" ref="D6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18" spans="1:4" ht="18" x14ac:dyDescent="0.25">
      <c r="A618" s="96" t="str">
        <f>IF(D618&lt;&gt;" ",'База данных_основная'!$AE$1," ")</f>
        <v xml:space="preserve"> </v>
      </c>
      <c r="B618" s="96" t="str">
        <f t="array" ref="B6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18" s="97" t="str">
        <f t="array" ref="C6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18" s="106" t="str">
        <f t="array" ref="D6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19" spans="1:4" ht="18" x14ac:dyDescent="0.25">
      <c r="A619" s="96" t="str">
        <f>IF(D619&lt;&gt;" ",'База данных_основная'!$AE$1," ")</f>
        <v xml:space="preserve"> </v>
      </c>
      <c r="B619" s="96" t="str">
        <f t="array" ref="B6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19" s="97" t="str">
        <f t="array" ref="C6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19" s="106" t="str">
        <f t="array" ref="D6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20" spans="1:4" ht="18" x14ac:dyDescent="0.25">
      <c r="A620" s="96" t="str">
        <f>IF(D620&lt;&gt;" ",'База данных_основная'!$AE$1," ")</f>
        <v xml:space="preserve"> </v>
      </c>
      <c r="B620" s="96" t="str">
        <f t="array" ref="B6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20" s="97" t="str">
        <f t="array" ref="C6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20" s="106" t="str">
        <f t="array" ref="D6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21" spans="1:4" ht="18" x14ac:dyDescent="0.25">
      <c r="A621" s="96" t="str">
        <f>IF(D621&lt;&gt;" ",'База данных_основная'!$AE$1," ")</f>
        <v xml:space="preserve"> </v>
      </c>
      <c r="B621" s="96" t="str">
        <f t="array" ref="B6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21" s="97" t="str">
        <f t="array" ref="C6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21" s="106" t="str">
        <f t="array" ref="D6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22" spans="1:4" ht="18" x14ac:dyDescent="0.25">
      <c r="A622" s="96" t="str">
        <f>IF(D622&lt;&gt;" ",'База данных_основная'!$AE$1," ")</f>
        <v xml:space="preserve"> </v>
      </c>
      <c r="B622" s="96" t="str">
        <f t="array" ref="B6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22" s="97" t="str">
        <f t="array" ref="C6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22" s="106" t="str">
        <f t="array" ref="D6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23" spans="1:4" ht="18" x14ac:dyDescent="0.25">
      <c r="A623" s="96" t="str">
        <f>IF(D623&lt;&gt;" ",'База данных_основная'!$AE$1," ")</f>
        <v xml:space="preserve"> </v>
      </c>
      <c r="B623" s="96" t="str">
        <f t="array" ref="B6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23" s="97" t="str">
        <f t="array" ref="C6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23" s="106" t="str">
        <f t="array" ref="D6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24" spans="1:4" ht="18" x14ac:dyDescent="0.25">
      <c r="A624" s="96" t="str">
        <f>IF(D624&lt;&gt;" ",'База данных_основная'!$AE$1," ")</f>
        <v xml:space="preserve"> </v>
      </c>
      <c r="B624" s="96" t="str">
        <f t="array" ref="B6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24" s="97" t="str">
        <f t="array" ref="C6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24" s="106" t="str">
        <f t="array" ref="D6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25" spans="1:4" ht="18" x14ac:dyDescent="0.25">
      <c r="A625" s="96" t="str">
        <f>IF(D625&lt;&gt;" ",'База данных_основная'!$AE$1," ")</f>
        <v xml:space="preserve"> </v>
      </c>
      <c r="B625" s="96" t="str">
        <f t="array" ref="B6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25" s="97" t="str">
        <f t="array" ref="C6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25" s="106" t="str">
        <f t="array" ref="D6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26" spans="1:4" ht="18" x14ac:dyDescent="0.25">
      <c r="A626" s="96" t="str">
        <f>IF(D626&lt;&gt;" ",'База данных_основная'!$AE$1," ")</f>
        <v xml:space="preserve"> </v>
      </c>
      <c r="B626" s="96" t="str">
        <f t="array" ref="B6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26" s="97" t="str">
        <f t="array" ref="C6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26" s="106" t="str">
        <f t="array" ref="D6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27" spans="1:4" ht="18" x14ac:dyDescent="0.25">
      <c r="A627" s="96" t="str">
        <f>IF(D627&lt;&gt;" ",'База данных_основная'!$AE$1," ")</f>
        <v xml:space="preserve"> </v>
      </c>
      <c r="B627" s="96" t="str">
        <f t="array" ref="B6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27" s="97" t="str">
        <f t="array" ref="C6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27" s="106" t="str">
        <f t="array" ref="D6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28" spans="1:4" ht="18" x14ac:dyDescent="0.25">
      <c r="A628" s="96" t="str">
        <f>IF(D628&lt;&gt;" ",'База данных_основная'!$AE$1," ")</f>
        <v xml:space="preserve"> </v>
      </c>
      <c r="B628" s="96" t="str">
        <f t="array" ref="B6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28" s="97" t="str">
        <f t="array" ref="C6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28" s="106" t="str">
        <f t="array" ref="D6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29" spans="1:4" ht="18" x14ac:dyDescent="0.25">
      <c r="A629" s="96" t="str">
        <f>IF(D629&lt;&gt;" ",'База данных_основная'!$AE$1," ")</f>
        <v xml:space="preserve"> </v>
      </c>
      <c r="B629" s="96" t="str">
        <f t="array" ref="B6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29" s="97" t="str">
        <f t="array" ref="C6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29" s="106" t="str">
        <f t="array" ref="D6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30" spans="1:4" ht="18" x14ac:dyDescent="0.25">
      <c r="A630" s="96" t="str">
        <f>IF(D630&lt;&gt;" ",'База данных_основная'!$AE$1," ")</f>
        <v xml:space="preserve"> </v>
      </c>
      <c r="B630" s="96" t="str">
        <f t="array" ref="B6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30" s="97" t="str">
        <f t="array" ref="C6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30" s="106" t="str">
        <f t="array" ref="D6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31" spans="1:4" ht="18" x14ac:dyDescent="0.25">
      <c r="A631" s="96" t="str">
        <f>IF(D631&lt;&gt;" ",'База данных_основная'!$AE$1," ")</f>
        <v xml:space="preserve"> </v>
      </c>
      <c r="B631" s="96" t="str">
        <f t="array" ref="B6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31" s="97" t="str">
        <f t="array" ref="C6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31" s="106" t="str">
        <f t="array" ref="D6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32" spans="1:4" ht="18" x14ac:dyDescent="0.25">
      <c r="A632" s="96" t="str">
        <f>IF(D632&lt;&gt;" ",'База данных_основная'!$AE$1," ")</f>
        <v xml:space="preserve"> </v>
      </c>
      <c r="B632" s="96" t="str">
        <f t="array" ref="B6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32" s="97" t="str">
        <f t="array" ref="C6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32" s="106" t="str">
        <f t="array" ref="D6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33" spans="1:4" ht="18" x14ac:dyDescent="0.25">
      <c r="A633" s="96" t="str">
        <f>IF(D633&lt;&gt;" ",'База данных_основная'!$AE$1," ")</f>
        <v xml:space="preserve"> </v>
      </c>
      <c r="B633" s="96" t="str">
        <f t="array" ref="B6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33" s="97" t="str">
        <f t="array" ref="C6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33" s="106" t="str">
        <f t="array" ref="D6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34" spans="1:4" ht="18" x14ac:dyDescent="0.25">
      <c r="A634" s="96" t="str">
        <f>IF(D634&lt;&gt;" ",'База данных_основная'!$AE$1," ")</f>
        <v xml:space="preserve"> </v>
      </c>
      <c r="B634" s="96" t="str">
        <f t="array" ref="B6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34" s="97" t="str">
        <f t="array" ref="C6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34" s="106" t="str">
        <f t="array" ref="D6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35" spans="1:4" ht="18" x14ac:dyDescent="0.25">
      <c r="A635" s="96" t="str">
        <f>IF(D635&lt;&gt;" ",'База данных_основная'!$AE$1," ")</f>
        <v xml:space="preserve"> </v>
      </c>
      <c r="B635" s="96" t="str">
        <f t="array" ref="B6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35" s="97" t="str">
        <f t="array" ref="C6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35" s="106" t="str">
        <f t="array" ref="D6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36" spans="1:4" ht="18" x14ac:dyDescent="0.25">
      <c r="A636" s="96" t="str">
        <f>IF(D636&lt;&gt;" ",'База данных_основная'!$AE$1," ")</f>
        <v xml:space="preserve"> </v>
      </c>
      <c r="B636" s="96" t="str">
        <f t="array" ref="B6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36" s="97" t="str">
        <f t="array" ref="C6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36" s="106" t="str">
        <f t="array" ref="D6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37" spans="1:4" ht="18" x14ac:dyDescent="0.25">
      <c r="A637" s="96" t="str">
        <f>IF(D637&lt;&gt;" ",'База данных_основная'!$AE$1," ")</f>
        <v xml:space="preserve"> </v>
      </c>
      <c r="B637" s="96" t="str">
        <f t="array" ref="B6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37" s="97" t="str">
        <f t="array" ref="C6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37" s="106" t="str">
        <f t="array" ref="D6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38" spans="1:4" ht="18" x14ac:dyDescent="0.25">
      <c r="A638" s="96" t="str">
        <f>IF(D638&lt;&gt;" ",'База данных_основная'!$AE$1," ")</f>
        <v xml:space="preserve"> </v>
      </c>
      <c r="B638" s="96" t="str">
        <f t="array" ref="B6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38" s="97" t="str">
        <f t="array" ref="C6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38" s="106" t="str">
        <f t="array" ref="D6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39" spans="1:4" ht="18" x14ac:dyDescent="0.25">
      <c r="A639" s="96" t="str">
        <f>IF(D639&lt;&gt;" ",'База данных_основная'!$AE$1," ")</f>
        <v xml:space="preserve"> </v>
      </c>
      <c r="B639" s="96" t="str">
        <f t="array" ref="B6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39" s="97" t="str">
        <f t="array" ref="C6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39" s="106" t="str">
        <f t="array" ref="D6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40" spans="1:4" ht="18" x14ac:dyDescent="0.25">
      <c r="A640" s="96" t="str">
        <f>IF(D640&lt;&gt;" ",'База данных_основная'!$AE$1," ")</f>
        <v xml:space="preserve"> </v>
      </c>
      <c r="B640" s="96" t="str">
        <f t="array" ref="B6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40" s="97" t="str">
        <f t="array" ref="C6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40" s="106" t="str">
        <f t="array" ref="D6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41" spans="1:4" ht="18" x14ac:dyDescent="0.25">
      <c r="A641" s="96" t="str">
        <f>IF(D641&lt;&gt;" ",'База данных_основная'!$AE$1," ")</f>
        <v xml:space="preserve"> </v>
      </c>
      <c r="B641" s="96" t="str">
        <f t="array" ref="B6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41" s="97" t="str">
        <f t="array" ref="C6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41" s="106" t="str">
        <f t="array" ref="D6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42" spans="1:4" ht="18" x14ac:dyDescent="0.25">
      <c r="A642" s="96" t="str">
        <f>IF(D642&lt;&gt;" ",'База данных_основная'!$AE$1," ")</f>
        <v xml:space="preserve"> </v>
      </c>
      <c r="B642" s="96" t="str">
        <f t="array" ref="B6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42" s="97" t="str">
        <f t="array" ref="C6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42" s="106" t="str">
        <f t="array" ref="D6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43" spans="1:4" ht="18" x14ac:dyDescent="0.25">
      <c r="A643" s="96" t="str">
        <f>IF(D643&lt;&gt;" ",'База данных_основная'!$AE$1," ")</f>
        <v xml:space="preserve"> </v>
      </c>
      <c r="B643" s="96" t="str">
        <f t="array" ref="B6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43" s="97" t="str">
        <f t="array" ref="C6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43" s="106" t="str">
        <f t="array" ref="D6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44" spans="1:4" ht="18" x14ac:dyDescent="0.25">
      <c r="A644" s="96" t="str">
        <f>IF(D644&lt;&gt;" ",'База данных_основная'!$AE$1," ")</f>
        <v xml:space="preserve"> </v>
      </c>
      <c r="B644" s="96" t="str">
        <f t="array" ref="B6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44" s="97" t="str">
        <f t="array" ref="C6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44" s="106" t="str">
        <f t="array" ref="D6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45" spans="1:4" ht="18" x14ac:dyDescent="0.25">
      <c r="A645" s="96" t="str">
        <f>IF(D645&lt;&gt;" ",'База данных_основная'!$AE$1," ")</f>
        <v xml:space="preserve"> </v>
      </c>
      <c r="B645" s="96" t="str">
        <f t="array" ref="B6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45" s="97" t="str">
        <f t="array" ref="C6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45" s="106" t="str">
        <f t="array" ref="D6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46" spans="1:4" ht="18" x14ac:dyDescent="0.25">
      <c r="A646" s="96" t="str">
        <f>IF(D646&lt;&gt;" ",'База данных_основная'!$AE$1," ")</f>
        <v xml:space="preserve"> </v>
      </c>
      <c r="B646" s="96" t="str">
        <f t="array" ref="B6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46" s="97" t="str">
        <f t="array" ref="C6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46" s="106" t="str">
        <f t="array" ref="D6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47" spans="1:4" ht="18" x14ac:dyDescent="0.25">
      <c r="A647" s="96" t="str">
        <f>IF(D647&lt;&gt;" ",'База данных_основная'!$AE$1," ")</f>
        <v xml:space="preserve"> </v>
      </c>
      <c r="B647" s="96" t="str">
        <f t="array" ref="B6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47" s="97" t="str">
        <f t="array" ref="C6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47" s="106" t="str">
        <f t="array" ref="D6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48" spans="1:4" ht="18" x14ac:dyDescent="0.25">
      <c r="A648" s="96" t="str">
        <f>IF(D648&lt;&gt;" ",'База данных_основная'!$AE$1," ")</f>
        <v xml:space="preserve"> </v>
      </c>
      <c r="B648" s="96" t="str">
        <f t="array" ref="B6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48" s="97" t="str">
        <f t="array" ref="C6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48" s="106" t="str">
        <f t="array" ref="D6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49" spans="1:4" ht="18" x14ac:dyDescent="0.25">
      <c r="A649" s="96" t="str">
        <f>IF(D649&lt;&gt;" ",'База данных_основная'!$AE$1," ")</f>
        <v xml:space="preserve"> </v>
      </c>
      <c r="B649" s="96" t="str">
        <f t="array" ref="B6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49" s="97" t="str">
        <f t="array" ref="C6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49" s="106" t="str">
        <f t="array" ref="D6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50" spans="1:4" ht="18" x14ac:dyDescent="0.25">
      <c r="A650" s="96" t="str">
        <f>IF(D650&lt;&gt;" ",'База данных_основная'!$AE$1," ")</f>
        <v xml:space="preserve"> </v>
      </c>
      <c r="B650" s="96" t="str">
        <f t="array" ref="B6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50" s="97" t="str">
        <f t="array" ref="C6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50" s="106" t="str">
        <f t="array" ref="D6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51" spans="1:4" ht="18" x14ac:dyDescent="0.25">
      <c r="A651" s="96" t="str">
        <f>IF(D651&lt;&gt;" ",'База данных_основная'!$AE$1," ")</f>
        <v xml:space="preserve"> </v>
      </c>
      <c r="B651" s="96" t="str">
        <f t="array" ref="B6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51" s="97" t="str">
        <f t="array" ref="C6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51" s="106" t="str">
        <f t="array" ref="D6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52" spans="1:4" ht="18" x14ac:dyDescent="0.25">
      <c r="A652" s="96" t="str">
        <f>IF(D652&lt;&gt;" ",'База данных_основная'!$AE$1," ")</f>
        <v xml:space="preserve"> </v>
      </c>
      <c r="B652" s="96" t="str">
        <f t="array" ref="B6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52" s="97" t="str">
        <f t="array" ref="C6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52" s="106" t="str">
        <f t="array" ref="D6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53" spans="1:4" ht="18" x14ac:dyDescent="0.25">
      <c r="A653" s="96" t="str">
        <f>IF(D653&lt;&gt;" ",'База данных_основная'!$AE$1," ")</f>
        <v xml:space="preserve"> </v>
      </c>
      <c r="B653" s="96" t="str">
        <f t="array" ref="B6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53" s="97" t="str">
        <f t="array" ref="C6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53" s="106" t="str">
        <f t="array" ref="D6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54" spans="1:4" ht="18" x14ac:dyDescent="0.25">
      <c r="A654" s="96" t="str">
        <f>IF(D654&lt;&gt;" ",'База данных_основная'!$AE$1," ")</f>
        <v xml:space="preserve"> </v>
      </c>
      <c r="B654" s="96" t="str">
        <f t="array" ref="B6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54" s="97" t="str">
        <f t="array" ref="C6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54" s="106" t="str">
        <f t="array" ref="D6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55" spans="1:4" ht="18" x14ac:dyDescent="0.25">
      <c r="A655" s="96" t="str">
        <f>IF(D655&lt;&gt;" ",'База данных_основная'!$AE$1," ")</f>
        <v xml:space="preserve"> </v>
      </c>
      <c r="B655" s="96" t="str">
        <f t="array" ref="B6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55" s="97" t="str">
        <f t="array" ref="C6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55" s="106" t="str">
        <f t="array" ref="D6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56" spans="1:4" ht="18" x14ac:dyDescent="0.25">
      <c r="A656" s="96" t="str">
        <f>IF(D656&lt;&gt;" ",'База данных_основная'!$AE$1," ")</f>
        <v xml:space="preserve"> </v>
      </c>
      <c r="B656" s="96" t="str">
        <f t="array" ref="B6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56" s="97" t="str">
        <f t="array" ref="C6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56" s="106" t="str">
        <f t="array" ref="D6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57" spans="1:4" ht="18" x14ac:dyDescent="0.25">
      <c r="A657" s="96" t="str">
        <f>IF(D657&lt;&gt;" ",'База данных_основная'!$AE$1," ")</f>
        <v xml:space="preserve"> </v>
      </c>
      <c r="B657" s="96" t="str">
        <f t="array" ref="B6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57" s="97" t="str">
        <f t="array" ref="C6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57" s="106" t="str">
        <f t="array" ref="D6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58" spans="1:4" ht="18" x14ac:dyDescent="0.25">
      <c r="A658" s="96" t="str">
        <f>IF(D658&lt;&gt;" ",'База данных_основная'!$AE$1," ")</f>
        <v xml:space="preserve"> </v>
      </c>
      <c r="B658" s="96" t="str">
        <f t="array" ref="B6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58" s="97" t="str">
        <f t="array" ref="C6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58" s="106" t="str">
        <f t="array" ref="D6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59" spans="1:4" ht="18" x14ac:dyDescent="0.25">
      <c r="A659" s="96" t="str">
        <f>IF(D659&lt;&gt;" ",'База данных_основная'!$AE$1," ")</f>
        <v xml:space="preserve"> </v>
      </c>
      <c r="B659" s="96" t="str">
        <f t="array" ref="B6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59" s="97" t="str">
        <f t="array" ref="C6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59" s="106" t="str">
        <f t="array" ref="D6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60" spans="1:4" ht="18" x14ac:dyDescent="0.25">
      <c r="A660" s="96" t="str">
        <f>IF(D660&lt;&gt;" ",'База данных_основная'!$AE$1," ")</f>
        <v xml:space="preserve"> </v>
      </c>
      <c r="B660" s="96" t="str">
        <f t="array" ref="B6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60" s="97" t="str">
        <f t="array" ref="C6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60" s="106" t="str">
        <f t="array" ref="D6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61" spans="1:4" ht="18" x14ac:dyDescent="0.25">
      <c r="A661" s="96" t="str">
        <f>IF(D661&lt;&gt;" ",'База данных_основная'!$AE$1," ")</f>
        <v xml:space="preserve"> </v>
      </c>
      <c r="B661" s="96" t="str">
        <f t="array" ref="B6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61" s="97" t="str">
        <f t="array" ref="C6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61" s="106" t="str">
        <f t="array" ref="D6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62" spans="1:4" ht="18" x14ac:dyDescent="0.25">
      <c r="A662" s="96" t="str">
        <f>IF(D662&lt;&gt;" ",'База данных_основная'!$AE$1," ")</f>
        <v xml:space="preserve"> </v>
      </c>
      <c r="B662" s="96" t="str">
        <f t="array" ref="B6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62" s="97" t="str">
        <f t="array" ref="C6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62" s="106" t="str">
        <f t="array" ref="D6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63" spans="1:4" ht="18" x14ac:dyDescent="0.25">
      <c r="A663" s="96" t="str">
        <f>IF(D663&lt;&gt;" ",'База данных_основная'!$AE$1," ")</f>
        <v xml:space="preserve"> </v>
      </c>
      <c r="B663" s="96" t="str">
        <f t="array" ref="B6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63" s="97" t="str">
        <f t="array" ref="C6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63" s="106" t="str">
        <f t="array" ref="D6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64" spans="1:4" ht="18" x14ac:dyDescent="0.25">
      <c r="A664" s="96" t="str">
        <f>IF(D664&lt;&gt;" ",'База данных_основная'!$AE$1," ")</f>
        <v xml:space="preserve"> </v>
      </c>
      <c r="B664" s="96" t="str">
        <f t="array" ref="B6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64" s="97" t="str">
        <f t="array" ref="C6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64" s="106" t="str">
        <f t="array" ref="D6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65" spans="1:4" ht="18" x14ac:dyDescent="0.25">
      <c r="A665" s="96" t="str">
        <f>IF(D665&lt;&gt;" ",'База данных_основная'!$AE$1," ")</f>
        <v xml:space="preserve"> </v>
      </c>
      <c r="B665" s="96" t="str">
        <f t="array" ref="B6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65" s="97" t="str">
        <f t="array" ref="C6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65" s="106" t="str">
        <f t="array" ref="D6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66" spans="1:4" ht="18" x14ac:dyDescent="0.25">
      <c r="A666" s="96" t="str">
        <f>IF(D666&lt;&gt;" ",'База данных_основная'!$AE$1," ")</f>
        <v xml:space="preserve"> </v>
      </c>
      <c r="B666" s="96" t="str">
        <f t="array" ref="B6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66" s="97" t="str">
        <f t="array" ref="C6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66" s="106" t="str">
        <f t="array" ref="D6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67" spans="1:4" ht="18" x14ac:dyDescent="0.25">
      <c r="A667" s="96" t="str">
        <f>IF(D667&lt;&gt;" ",'База данных_основная'!$AE$1," ")</f>
        <v xml:space="preserve"> </v>
      </c>
      <c r="B667" s="96" t="str">
        <f t="array" ref="B6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67" s="97" t="str">
        <f t="array" ref="C6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67" s="106" t="str">
        <f t="array" ref="D6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68" spans="1:4" ht="18" x14ac:dyDescent="0.25">
      <c r="A668" s="96" t="str">
        <f>IF(D668&lt;&gt;" ",'База данных_основная'!$AE$1," ")</f>
        <v xml:space="preserve"> </v>
      </c>
      <c r="B668" s="96" t="str">
        <f t="array" ref="B6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68" s="97" t="str">
        <f t="array" ref="C6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68" s="106" t="str">
        <f t="array" ref="D6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69" spans="1:4" ht="18" x14ac:dyDescent="0.25">
      <c r="A669" s="96" t="str">
        <f>IF(D669&lt;&gt;" ",'База данных_основная'!$AE$1," ")</f>
        <v xml:space="preserve"> </v>
      </c>
      <c r="B669" s="96" t="str">
        <f t="array" ref="B6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69" s="97" t="str">
        <f t="array" ref="C6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69" s="106" t="str">
        <f t="array" ref="D6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70" spans="1:4" ht="18" x14ac:dyDescent="0.25">
      <c r="A670" s="96" t="str">
        <f>IF(D670&lt;&gt;" ",'База данных_основная'!$AE$1," ")</f>
        <v xml:space="preserve"> </v>
      </c>
      <c r="B670" s="96" t="str">
        <f t="array" ref="B6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70" s="97" t="str">
        <f t="array" ref="C6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70" s="106" t="str">
        <f t="array" ref="D6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71" spans="1:4" ht="18" x14ac:dyDescent="0.25">
      <c r="A671" s="96" t="str">
        <f>IF(D671&lt;&gt;" ",'База данных_основная'!$AE$1," ")</f>
        <v xml:space="preserve"> </v>
      </c>
      <c r="B671" s="96" t="str">
        <f t="array" ref="B6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71" s="97" t="str">
        <f t="array" ref="C6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71" s="106" t="str">
        <f t="array" ref="D6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72" spans="1:4" ht="18" x14ac:dyDescent="0.25">
      <c r="A672" s="96" t="str">
        <f>IF(D672&lt;&gt;" ",'База данных_основная'!$AE$1," ")</f>
        <v xml:space="preserve"> </v>
      </c>
      <c r="B672" s="96" t="str">
        <f t="array" ref="B6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72" s="97" t="str">
        <f t="array" ref="C6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72" s="106" t="str">
        <f t="array" ref="D6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73" spans="1:4" ht="18" x14ac:dyDescent="0.25">
      <c r="A673" s="96" t="str">
        <f>IF(D673&lt;&gt;" ",'База данных_основная'!$AE$1," ")</f>
        <v xml:space="preserve"> </v>
      </c>
      <c r="B673" s="96" t="str">
        <f t="array" ref="B6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73" s="97" t="str">
        <f t="array" ref="C6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73" s="106" t="str">
        <f t="array" ref="D6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74" spans="1:4" ht="18" x14ac:dyDescent="0.25">
      <c r="A674" s="96" t="str">
        <f>IF(D674&lt;&gt;" ",'База данных_основная'!$AE$1," ")</f>
        <v xml:space="preserve"> </v>
      </c>
      <c r="B674" s="96" t="str">
        <f t="array" ref="B6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74" s="97" t="str">
        <f t="array" ref="C6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74" s="106" t="str">
        <f t="array" ref="D6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75" spans="1:4" ht="18" x14ac:dyDescent="0.25">
      <c r="A675" s="96" t="str">
        <f>IF(D675&lt;&gt;" ",'База данных_основная'!$AE$1," ")</f>
        <v xml:space="preserve"> </v>
      </c>
      <c r="B675" s="96" t="str">
        <f t="array" ref="B6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75" s="97" t="str">
        <f t="array" ref="C6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75" s="106" t="str">
        <f t="array" ref="D6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76" spans="1:4" ht="18" x14ac:dyDescent="0.25">
      <c r="A676" s="96" t="str">
        <f>IF(D676&lt;&gt;" ",'База данных_основная'!$AE$1," ")</f>
        <v xml:space="preserve"> </v>
      </c>
      <c r="B676" s="96" t="str">
        <f t="array" ref="B6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76" s="97" t="str">
        <f t="array" ref="C6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76" s="106" t="str">
        <f t="array" ref="D6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77" spans="1:4" ht="18" x14ac:dyDescent="0.25">
      <c r="A677" s="96" t="str">
        <f>IF(D677&lt;&gt;" ",'База данных_основная'!$AE$1," ")</f>
        <v xml:space="preserve"> </v>
      </c>
      <c r="B677" s="96" t="str">
        <f t="array" ref="B6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77" s="97" t="str">
        <f t="array" ref="C6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77" s="106" t="str">
        <f t="array" ref="D6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78" spans="1:4" ht="18" x14ac:dyDescent="0.25">
      <c r="A678" s="96" t="str">
        <f>IF(D678&lt;&gt;" ",'База данных_основная'!$AE$1," ")</f>
        <v xml:space="preserve"> </v>
      </c>
      <c r="B678" s="96" t="str">
        <f t="array" ref="B6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78" s="97" t="str">
        <f t="array" ref="C6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78" s="106" t="str">
        <f t="array" ref="D6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79" spans="1:4" ht="18" x14ac:dyDescent="0.25">
      <c r="A679" s="96" t="str">
        <f>IF(D679&lt;&gt;" ",'База данных_основная'!$AE$1," ")</f>
        <v xml:space="preserve"> </v>
      </c>
      <c r="B679" s="96" t="str">
        <f t="array" ref="B6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79" s="97" t="str">
        <f t="array" ref="C6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79" s="106" t="str">
        <f t="array" ref="D6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80" spans="1:4" ht="18" x14ac:dyDescent="0.25">
      <c r="A680" s="96" t="str">
        <f>IF(D680&lt;&gt;" ",'База данных_основная'!$AE$1," ")</f>
        <v xml:space="preserve"> </v>
      </c>
      <c r="B680" s="96" t="str">
        <f t="array" ref="B6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80" s="97" t="str">
        <f t="array" ref="C6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80" s="106" t="str">
        <f t="array" ref="D6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81" spans="1:4" ht="18" x14ac:dyDescent="0.25">
      <c r="A681" s="96" t="str">
        <f>IF(D681&lt;&gt;" ",'База данных_основная'!$AE$1," ")</f>
        <v xml:space="preserve"> </v>
      </c>
      <c r="B681" s="96" t="str">
        <f t="array" ref="B6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81" s="97" t="str">
        <f t="array" ref="C6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81" s="106" t="str">
        <f t="array" ref="D6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82" spans="1:4" ht="18" x14ac:dyDescent="0.25">
      <c r="A682" s="96" t="str">
        <f>IF(D682&lt;&gt;" ",'База данных_основная'!$AE$1," ")</f>
        <v xml:space="preserve"> </v>
      </c>
      <c r="B682" s="96" t="str">
        <f t="array" ref="B6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82" s="97" t="str">
        <f t="array" ref="C6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82" s="106" t="str">
        <f t="array" ref="D6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83" spans="1:4" ht="18" x14ac:dyDescent="0.25">
      <c r="A683" s="96" t="str">
        <f>IF(D683&lt;&gt;" ",'База данных_основная'!$AE$1," ")</f>
        <v xml:space="preserve"> </v>
      </c>
      <c r="B683" s="96" t="str">
        <f t="array" ref="B6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83" s="97" t="str">
        <f t="array" ref="C6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83" s="106" t="str">
        <f t="array" ref="D6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84" spans="1:4" ht="18" x14ac:dyDescent="0.25">
      <c r="A684" s="96" t="str">
        <f>IF(D684&lt;&gt;" ",'База данных_основная'!$AE$1," ")</f>
        <v xml:space="preserve"> </v>
      </c>
      <c r="B684" s="96" t="str">
        <f t="array" ref="B6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84" s="97" t="str">
        <f t="array" ref="C6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84" s="106" t="str">
        <f t="array" ref="D6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85" spans="1:4" ht="18" x14ac:dyDescent="0.25">
      <c r="A685" s="96" t="str">
        <f>IF(D685&lt;&gt;" ",'База данных_основная'!$AE$1," ")</f>
        <v xml:space="preserve"> </v>
      </c>
      <c r="B685" s="96" t="str">
        <f t="array" ref="B6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85" s="97" t="str">
        <f t="array" ref="C6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85" s="106" t="str">
        <f t="array" ref="D6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86" spans="1:4" ht="18" x14ac:dyDescent="0.25">
      <c r="A686" s="96" t="str">
        <f>IF(D686&lt;&gt;" ",'База данных_основная'!$AE$1," ")</f>
        <v xml:space="preserve"> </v>
      </c>
      <c r="B686" s="96" t="str">
        <f t="array" ref="B6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86" s="97" t="str">
        <f t="array" ref="C6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86" s="106" t="str">
        <f t="array" ref="D6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87" spans="1:4" ht="18" x14ac:dyDescent="0.25">
      <c r="A687" s="96" t="str">
        <f>IF(D687&lt;&gt;" ",'База данных_основная'!$AE$1," ")</f>
        <v xml:space="preserve"> </v>
      </c>
      <c r="B687" s="96" t="str">
        <f t="array" ref="B6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87" s="97" t="str">
        <f t="array" ref="C6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87" s="106" t="str">
        <f t="array" ref="D6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88" spans="1:4" ht="18" x14ac:dyDescent="0.25">
      <c r="A688" s="96" t="str">
        <f>IF(D688&lt;&gt;" ",'База данных_основная'!$AE$1," ")</f>
        <v xml:space="preserve"> </v>
      </c>
      <c r="B688" s="96" t="str">
        <f t="array" ref="B6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88" s="97" t="str">
        <f t="array" ref="C6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88" s="106" t="str">
        <f t="array" ref="D6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89" spans="1:4" ht="18" x14ac:dyDescent="0.25">
      <c r="A689" s="96" t="str">
        <f>IF(D689&lt;&gt;" ",'База данных_основная'!$AE$1," ")</f>
        <v xml:space="preserve"> </v>
      </c>
      <c r="B689" s="96" t="str">
        <f t="array" ref="B6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89" s="97" t="str">
        <f t="array" ref="C6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89" s="106" t="str">
        <f t="array" ref="D6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90" spans="1:4" ht="18" x14ac:dyDescent="0.25">
      <c r="A690" s="96" t="str">
        <f>IF(D690&lt;&gt;" ",'База данных_основная'!$AE$1," ")</f>
        <v xml:space="preserve"> </v>
      </c>
      <c r="B690" s="96" t="str">
        <f t="array" ref="B6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90" s="97" t="str">
        <f t="array" ref="C6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90" s="106" t="str">
        <f t="array" ref="D6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91" spans="1:4" ht="18" x14ac:dyDescent="0.25">
      <c r="A691" s="96" t="str">
        <f>IF(D691&lt;&gt;" ",'База данных_основная'!$AE$1," ")</f>
        <v xml:space="preserve"> </v>
      </c>
      <c r="B691" s="96" t="str">
        <f t="array" ref="B6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91" s="97" t="str">
        <f t="array" ref="C6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91" s="106" t="str">
        <f t="array" ref="D6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92" spans="1:4" ht="18" x14ac:dyDescent="0.25">
      <c r="A692" s="96" t="str">
        <f>IF(D692&lt;&gt;" ",'База данных_основная'!$AE$1," ")</f>
        <v xml:space="preserve"> </v>
      </c>
      <c r="B692" s="96" t="str">
        <f t="array" ref="B6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92" s="97" t="str">
        <f t="array" ref="C6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92" s="106" t="str">
        <f t="array" ref="D6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93" spans="1:4" ht="18" x14ac:dyDescent="0.25">
      <c r="A693" s="96" t="str">
        <f>IF(D693&lt;&gt;" ",'База данных_основная'!$AE$1," ")</f>
        <v xml:space="preserve"> </v>
      </c>
      <c r="B693" s="96" t="str">
        <f t="array" ref="B6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93" s="97" t="str">
        <f t="array" ref="C6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93" s="106" t="str">
        <f t="array" ref="D6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94" spans="1:4" ht="18" x14ac:dyDescent="0.25">
      <c r="A694" s="96" t="str">
        <f>IF(D694&lt;&gt;" ",'База данных_основная'!$AE$1," ")</f>
        <v xml:space="preserve"> </v>
      </c>
      <c r="B694" s="96" t="str">
        <f t="array" ref="B6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94" s="97" t="str">
        <f t="array" ref="C6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94" s="106" t="str">
        <f t="array" ref="D6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95" spans="1:4" ht="18" x14ac:dyDescent="0.25">
      <c r="A695" s="96" t="str">
        <f>IF(D695&lt;&gt;" ",'База данных_основная'!$AE$1," ")</f>
        <v xml:space="preserve"> </v>
      </c>
      <c r="B695" s="96" t="str">
        <f t="array" ref="B6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95" s="97" t="str">
        <f t="array" ref="C6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95" s="106" t="str">
        <f t="array" ref="D6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96" spans="1:4" ht="18" x14ac:dyDescent="0.25">
      <c r="A696" s="96" t="str">
        <f>IF(D696&lt;&gt;" ",'База данных_основная'!$AE$1," ")</f>
        <v xml:space="preserve"> </v>
      </c>
      <c r="B696" s="96" t="str">
        <f t="array" ref="B6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96" s="97" t="str">
        <f t="array" ref="C6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96" s="106" t="str">
        <f t="array" ref="D6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97" spans="1:4" ht="18" x14ac:dyDescent="0.25">
      <c r="A697" s="96" t="str">
        <f>IF(D697&lt;&gt;" ",'База данных_основная'!$AE$1," ")</f>
        <v xml:space="preserve"> </v>
      </c>
      <c r="B697" s="96" t="str">
        <f t="array" ref="B6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97" s="97" t="str">
        <f t="array" ref="C6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97" s="106" t="str">
        <f t="array" ref="D6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98" spans="1:4" ht="18" x14ac:dyDescent="0.25">
      <c r="A698" s="96" t="str">
        <f>IF(D698&lt;&gt;" ",'База данных_основная'!$AE$1," ")</f>
        <v xml:space="preserve"> </v>
      </c>
      <c r="B698" s="96" t="str">
        <f t="array" ref="B6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98" s="97" t="str">
        <f t="array" ref="C6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98" s="106" t="str">
        <f t="array" ref="D6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699" spans="1:4" ht="18" x14ac:dyDescent="0.25">
      <c r="A699" s="96" t="str">
        <f>IF(D699&lt;&gt;" ",'База данных_основная'!$AE$1," ")</f>
        <v xml:space="preserve"> </v>
      </c>
      <c r="B699" s="96" t="str">
        <f t="array" ref="B6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699" s="97" t="str">
        <f t="array" ref="C6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699" s="106" t="str">
        <f t="array" ref="D6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00" spans="1:4" ht="18" x14ac:dyDescent="0.25">
      <c r="A700" s="96" t="str">
        <f>IF(D700&lt;&gt;" ",'База данных_основная'!$AE$1," ")</f>
        <v xml:space="preserve"> </v>
      </c>
      <c r="B700" s="96" t="str">
        <f t="array" ref="B7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00" s="97" t="str">
        <f t="array" ref="C7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00" s="106" t="str">
        <f t="array" ref="D7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01" spans="1:4" ht="18" x14ac:dyDescent="0.25">
      <c r="A701" s="96" t="str">
        <f>IF(D701&lt;&gt;" ",'База данных_основная'!$AE$1," ")</f>
        <v xml:space="preserve"> </v>
      </c>
      <c r="B701" s="96" t="str">
        <f t="array" ref="B7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01" s="97" t="str">
        <f t="array" ref="C7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01" s="106" t="str">
        <f t="array" ref="D7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02" spans="1:4" ht="18" x14ac:dyDescent="0.25">
      <c r="A702" s="96" t="str">
        <f>IF(D702&lt;&gt;" ",'База данных_основная'!$AE$1," ")</f>
        <v xml:space="preserve"> </v>
      </c>
      <c r="B702" s="96" t="str">
        <f t="array" ref="B7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02" s="97" t="str">
        <f t="array" ref="C7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02" s="106" t="str">
        <f t="array" ref="D7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03" spans="1:4" ht="18" x14ac:dyDescent="0.25">
      <c r="A703" s="96" t="str">
        <f>IF(D703&lt;&gt;" ",'База данных_основная'!$AE$1," ")</f>
        <v xml:space="preserve"> </v>
      </c>
      <c r="B703" s="96" t="str">
        <f t="array" ref="B7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03" s="97" t="str">
        <f t="array" ref="C7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03" s="106" t="str">
        <f t="array" ref="D7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04" spans="1:4" ht="18" x14ac:dyDescent="0.25">
      <c r="A704" s="96" t="str">
        <f>IF(D704&lt;&gt;" ",'База данных_основная'!$AE$1," ")</f>
        <v xml:space="preserve"> </v>
      </c>
      <c r="B704" s="96" t="str">
        <f t="array" ref="B7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04" s="97" t="str">
        <f t="array" ref="C7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04" s="106" t="str">
        <f t="array" ref="D7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05" spans="1:4" ht="18" x14ac:dyDescent="0.25">
      <c r="A705" s="96" t="str">
        <f>IF(D705&lt;&gt;" ",'База данных_основная'!$AE$1," ")</f>
        <v xml:space="preserve"> </v>
      </c>
      <c r="B705" s="96" t="str">
        <f t="array" ref="B7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05" s="97" t="str">
        <f t="array" ref="C7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05" s="106" t="str">
        <f t="array" ref="D7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06" spans="1:4" ht="18" x14ac:dyDescent="0.25">
      <c r="A706" s="96" t="str">
        <f>IF(D706&lt;&gt;" ",'База данных_основная'!$AE$1," ")</f>
        <v xml:space="preserve"> </v>
      </c>
      <c r="B706" s="96" t="str">
        <f t="array" ref="B7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06" s="97" t="str">
        <f t="array" ref="C7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06" s="106" t="str">
        <f t="array" ref="D7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07" spans="1:4" ht="18" x14ac:dyDescent="0.25">
      <c r="A707" s="96" t="str">
        <f>IF(D707&lt;&gt;" ",'База данных_основная'!$AE$1," ")</f>
        <v xml:space="preserve"> </v>
      </c>
      <c r="B707" s="96" t="str">
        <f t="array" ref="B7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07" s="97" t="str">
        <f t="array" ref="C7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07" s="106" t="str">
        <f t="array" ref="D7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08" spans="1:4" ht="18" x14ac:dyDescent="0.25">
      <c r="A708" s="96" t="str">
        <f>IF(D708&lt;&gt;" ",'База данных_основная'!$AE$1," ")</f>
        <v xml:space="preserve"> </v>
      </c>
      <c r="B708" s="96" t="str">
        <f t="array" ref="B7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08" s="97" t="str">
        <f t="array" ref="C7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08" s="106" t="str">
        <f t="array" ref="D7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09" spans="1:4" ht="18" x14ac:dyDescent="0.25">
      <c r="A709" s="96" t="str">
        <f>IF(D709&lt;&gt;" ",'База данных_основная'!$AE$1," ")</f>
        <v xml:space="preserve"> </v>
      </c>
      <c r="B709" s="96" t="str">
        <f t="array" ref="B7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09" s="97" t="str">
        <f t="array" ref="C7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09" s="106" t="str">
        <f t="array" ref="D7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10" spans="1:4" ht="18" x14ac:dyDescent="0.25">
      <c r="A710" s="96" t="str">
        <f>IF(D710&lt;&gt;" ",'База данных_основная'!$AE$1," ")</f>
        <v xml:space="preserve"> </v>
      </c>
      <c r="B710" s="96" t="str">
        <f t="array" ref="B7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10" s="97" t="str">
        <f t="array" ref="C7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10" s="106" t="str">
        <f t="array" ref="D7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11" spans="1:4" ht="18" x14ac:dyDescent="0.25">
      <c r="A711" s="96" t="str">
        <f>IF(D711&lt;&gt;" ",'База данных_основная'!$AE$1," ")</f>
        <v xml:space="preserve"> </v>
      </c>
      <c r="B711" s="96" t="str">
        <f t="array" ref="B7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11" s="97" t="str">
        <f t="array" ref="C7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11" s="106" t="str">
        <f t="array" ref="D7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12" spans="1:4" ht="18" x14ac:dyDescent="0.25">
      <c r="A712" s="96" t="str">
        <f>IF(D712&lt;&gt;" ",'База данных_основная'!$AE$1," ")</f>
        <v xml:space="preserve"> </v>
      </c>
      <c r="B712" s="96" t="str">
        <f t="array" ref="B7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12" s="97" t="str">
        <f t="array" ref="C7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12" s="106" t="str">
        <f t="array" ref="D7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13" spans="1:4" ht="18" x14ac:dyDescent="0.25">
      <c r="A713" s="96" t="str">
        <f>IF(D713&lt;&gt;" ",'База данных_основная'!$AE$1," ")</f>
        <v xml:space="preserve"> </v>
      </c>
      <c r="B713" s="96" t="str">
        <f t="array" ref="B7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13" s="97" t="str">
        <f t="array" ref="C7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13" s="106" t="str">
        <f t="array" ref="D7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14" spans="1:4" ht="18" x14ac:dyDescent="0.25">
      <c r="A714" s="96" t="str">
        <f>IF(D714&lt;&gt;" ",'База данных_основная'!$AE$1," ")</f>
        <v xml:space="preserve"> </v>
      </c>
      <c r="B714" s="96" t="str">
        <f t="array" ref="B7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14" s="97" t="str">
        <f t="array" ref="C7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14" s="106" t="str">
        <f t="array" ref="D7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15" spans="1:4" ht="18" x14ac:dyDescent="0.25">
      <c r="A715" s="96" t="str">
        <f>IF(D715&lt;&gt;" ",'База данных_основная'!$AE$1," ")</f>
        <v xml:space="preserve"> </v>
      </c>
      <c r="B715" s="96" t="str">
        <f t="array" ref="B7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15" s="97" t="str">
        <f t="array" ref="C7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15" s="106" t="str">
        <f t="array" ref="D7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16" spans="1:4" ht="18" x14ac:dyDescent="0.25">
      <c r="A716" s="96" t="str">
        <f>IF(D716&lt;&gt;" ",'База данных_основная'!$AE$1," ")</f>
        <v xml:space="preserve"> </v>
      </c>
      <c r="B716" s="96" t="str">
        <f t="array" ref="B7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16" s="97" t="str">
        <f t="array" ref="C7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16" s="106" t="str">
        <f t="array" ref="D7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17" spans="1:4" ht="18" x14ac:dyDescent="0.25">
      <c r="A717" s="96" t="str">
        <f>IF(D717&lt;&gt;" ",'База данных_основная'!$AE$1," ")</f>
        <v xml:space="preserve"> </v>
      </c>
      <c r="B717" s="96" t="str">
        <f t="array" ref="B7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17" s="97" t="str">
        <f t="array" ref="C7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17" s="106" t="str">
        <f t="array" ref="D7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18" spans="1:4" ht="18" x14ac:dyDescent="0.25">
      <c r="A718" s="96" t="str">
        <f>IF(D718&lt;&gt;" ",'База данных_основная'!$AE$1," ")</f>
        <v xml:space="preserve"> </v>
      </c>
      <c r="B718" s="96" t="str">
        <f t="array" ref="B7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18" s="97" t="str">
        <f t="array" ref="C7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18" s="106" t="str">
        <f t="array" ref="D7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19" spans="1:4" ht="18" x14ac:dyDescent="0.25">
      <c r="A719" s="96" t="str">
        <f>IF(D719&lt;&gt;" ",'База данных_основная'!$AE$1," ")</f>
        <v xml:space="preserve"> </v>
      </c>
      <c r="B719" s="96" t="str">
        <f t="array" ref="B7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19" s="97" t="str">
        <f t="array" ref="C7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19" s="106" t="str">
        <f t="array" ref="D7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20" spans="1:4" ht="18" x14ac:dyDescent="0.25">
      <c r="A720" s="96" t="str">
        <f>IF(D720&lt;&gt;" ",'База данных_основная'!$AE$1," ")</f>
        <v xml:space="preserve"> </v>
      </c>
      <c r="B720" s="96" t="str">
        <f t="array" ref="B7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20" s="97" t="str">
        <f t="array" ref="C7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20" s="106" t="str">
        <f t="array" ref="D7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21" spans="1:4" ht="18" x14ac:dyDescent="0.25">
      <c r="A721" s="96" t="str">
        <f>IF(D721&lt;&gt;" ",'База данных_основная'!$AE$1," ")</f>
        <v xml:space="preserve"> </v>
      </c>
      <c r="B721" s="96" t="str">
        <f t="array" ref="B7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21" s="97" t="str">
        <f t="array" ref="C7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21" s="106" t="str">
        <f t="array" ref="D7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22" spans="1:4" ht="18" x14ac:dyDescent="0.25">
      <c r="A722" s="96" t="str">
        <f>IF(D722&lt;&gt;" ",'База данных_основная'!$AE$1," ")</f>
        <v xml:space="preserve"> </v>
      </c>
      <c r="B722" s="96" t="str">
        <f t="array" ref="B7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22" s="97" t="str">
        <f t="array" ref="C7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22" s="106" t="str">
        <f t="array" ref="D7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23" spans="1:4" ht="18" x14ac:dyDescent="0.25">
      <c r="A723" s="96" t="str">
        <f>IF(D723&lt;&gt;" ",'База данных_основная'!$AE$1," ")</f>
        <v xml:space="preserve"> </v>
      </c>
      <c r="B723" s="96" t="str">
        <f t="array" ref="B7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23" s="97" t="str">
        <f t="array" ref="C7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23" s="106" t="str">
        <f t="array" ref="D7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24" spans="1:4" ht="18" x14ac:dyDescent="0.25">
      <c r="A724" s="96" t="str">
        <f>IF(D724&lt;&gt;" ",'База данных_основная'!$AE$1," ")</f>
        <v xml:space="preserve"> </v>
      </c>
      <c r="B724" s="96" t="str">
        <f t="array" ref="B7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24" s="97" t="str">
        <f t="array" ref="C7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24" s="106" t="str">
        <f t="array" ref="D7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25" spans="1:4" ht="18" x14ac:dyDescent="0.25">
      <c r="A725" s="96" t="str">
        <f>IF(D725&lt;&gt;" ",'База данных_основная'!$AE$1," ")</f>
        <v xml:space="preserve"> </v>
      </c>
      <c r="B725" s="96" t="str">
        <f t="array" ref="B7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25" s="97" t="str">
        <f t="array" ref="C7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25" s="106" t="str">
        <f t="array" ref="D7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26" spans="1:4" ht="18" x14ac:dyDescent="0.25">
      <c r="A726" s="96" t="str">
        <f>IF(D726&lt;&gt;" ",'База данных_основная'!$AE$1," ")</f>
        <v xml:space="preserve"> </v>
      </c>
      <c r="B726" s="96" t="str">
        <f t="array" ref="B7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26" s="97" t="str">
        <f t="array" ref="C7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26" s="106" t="str">
        <f t="array" ref="D7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27" spans="1:4" ht="18" x14ac:dyDescent="0.25">
      <c r="A727" s="96" t="str">
        <f>IF(D727&lt;&gt;" ",'База данных_основная'!$AE$1," ")</f>
        <v xml:space="preserve"> </v>
      </c>
      <c r="B727" s="96" t="str">
        <f t="array" ref="B7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27" s="97" t="str">
        <f t="array" ref="C7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27" s="106" t="str">
        <f t="array" ref="D7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28" spans="1:4" ht="18" x14ac:dyDescent="0.25">
      <c r="A728" s="96" t="str">
        <f>IF(D728&lt;&gt;" ",'База данных_основная'!$AE$1," ")</f>
        <v xml:space="preserve"> </v>
      </c>
      <c r="B728" s="96" t="str">
        <f t="array" ref="B7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28" s="97" t="str">
        <f t="array" ref="C7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28" s="106" t="str">
        <f t="array" ref="D7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29" spans="1:4" ht="18" x14ac:dyDescent="0.25">
      <c r="A729" s="96" t="str">
        <f>IF(D729&lt;&gt;" ",'База данных_основная'!$AE$1," ")</f>
        <v xml:space="preserve"> </v>
      </c>
      <c r="B729" s="96" t="str">
        <f t="array" ref="B7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29" s="97" t="str">
        <f t="array" ref="C7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29" s="106" t="str">
        <f t="array" ref="D7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30" spans="1:4" ht="18" x14ac:dyDescent="0.25">
      <c r="A730" s="96" t="str">
        <f>IF(D730&lt;&gt;" ",'База данных_основная'!$AE$1," ")</f>
        <v xml:space="preserve"> </v>
      </c>
      <c r="B730" s="96" t="str">
        <f t="array" ref="B7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30" s="97" t="str">
        <f t="array" ref="C7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30" s="106" t="str">
        <f t="array" ref="D7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31" spans="1:4" ht="18" x14ac:dyDescent="0.25">
      <c r="A731" s="96" t="str">
        <f>IF(D731&lt;&gt;" ",'База данных_основная'!$AE$1," ")</f>
        <v xml:space="preserve"> </v>
      </c>
      <c r="B731" s="96" t="str">
        <f t="array" ref="B7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31" s="97" t="str">
        <f t="array" ref="C7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31" s="106" t="str">
        <f t="array" ref="D7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32" spans="1:4" ht="18" x14ac:dyDescent="0.25">
      <c r="A732" s="96" t="str">
        <f>IF(D732&lt;&gt;" ",'База данных_основная'!$AE$1," ")</f>
        <v xml:space="preserve"> </v>
      </c>
      <c r="B732" s="96" t="str">
        <f t="array" ref="B7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32" s="97" t="str">
        <f t="array" ref="C7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32" s="106" t="str">
        <f t="array" ref="D7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33" spans="1:4" ht="18" x14ac:dyDescent="0.25">
      <c r="A733" s="96" t="str">
        <f>IF(D733&lt;&gt;" ",'База данных_основная'!$AE$1," ")</f>
        <v xml:space="preserve"> </v>
      </c>
      <c r="B733" s="96" t="str">
        <f t="array" ref="B7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33" s="97" t="str">
        <f t="array" ref="C7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33" s="106" t="str">
        <f t="array" ref="D7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34" spans="1:4" ht="18" x14ac:dyDescent="0.25">
      <c r="A734" s="96" t="str">
        <f>IF(D734&lt;&gt;" ",'База данных_основная'!$AE$1," ")</f>
        <v xml:space="preserve"> </v>
      </c>
      <c r="B734" s="96" t="str">
        <f t="array" ref="B7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34" s="97" t="str">
        <f t="array" ref="C7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34" s="106" t="str">
        <f t="array" ref="D7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35" spans="1:4" ht="18" x14ac:dyDescent="0.25">
      <c r="A735" s="96" t="str">
        <f>IF(D735&lt;&gt;" ",'База данных_основная'!$AE$1," ")</f>
        <v xml:space="preserve"> </v>
      </c>
      <c r="B735" s="96" t="str">
        <f t="array" ref="B7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35" s="97" t="str">
        <f t="array" ref="C7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35" s="106" t="str">
        <f t="array" ref="D7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36" spans="1:4" ht="18" x14ac:dyDescent="0.25">
      <c r="A736" s="96" t="str">
        <f>IF(D736&lt;&gt;" ",'База данных_основная'!$AE$1," ")</f>
        <v xml:space="preserve"> </v>
      </c>
      <c r="B736" s="96" t="str">
        <f t="array" ref="B7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36" s="97" t="str">
        <f t="array" ref="C7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36" s="106" t="str">
        <f t="array" ref="D7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37" spans="1:4" ht="18" x14ac:dyDescent="0.25">
      <c r="A737" s="96" t="str">
        <f>IF(D737&lt;&gt;" ",'База данных_основная'!$AE$1," ")</f>
        <v xml:space="preserve"> </v>
      </c>
      <c r="B737" s="96" t="str">
        <f t="array" ref="B7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37" s="97" t="str">
        <f t="array" ref="C7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37" s="106" t="str">
        <f t="array" ref="D7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38" spans="1:4" ht="18" x14ac:dyDescent="0.25">
      <c r="A738" s="96" t="str">
        <f>IF(D738&lt;&gt;" ",'База данных_основная'!$AE$1," ")</f>
        <v xml:space="preserve"> </v>
      </c>
      <c r="B738" s="96" t="str">
        <f t="array" ref="B7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38" s="97" t="str">
        <f t="array" ref="C7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38" s="106" t="str">
        <f t="array" ref="D7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39" spans="1:4" ht="18" x14ac:dyDescent="0.25">
      <c r="A739" s="96" t="str">
        <f>IF(D739&lt;&gt;" ",'База данных_основная'!$AE$1," ")</f>
        <v xml:space="preserve"> </v>
      </c>
      <c r="B739" s="96" t="str">
        <f t="array" ref="B7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39" s="97" t="str">
        <f t="array" ref="C7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39" s="106" t="str">
        <f t="array" ref="D7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40" spans="1:4" ht="18" x14ac:dyDescent="0.25">
      <c r="A740" s="96" t="str">
        <f>IF(D740&lt;&gt;" ",'База данных_основная'!$AE$1," ")</f>
        <v xml:space="preserve"> </v>
      </c>
      <c r="B740" s="96" t="str">
        <f t="array" ref="B7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40" s="97" t="str">
        <f t="array" ref="C7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40" s="106" t="str">
        <f t="array" ref="D7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41" spans="1:4" ht="18" x14ac:dyDescent="0.25">
      <c r="A741" s="96" t="str">
        <f>IF(D741&lt;&gt;" ",'База данных_основная'!$AE$1," ")</f>
        <v xml:space="preserve"> </v>
      </c>
      <c r="B741" s="96" t="str">
        <f t="array" ref="B7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41" s="97" t="str">
        <f t="array" ref="C7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41" s="106" t="str">
        <f t="array" ref="D7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42" spans="1:4" ht="18" x14ac:dyDescent="0.25">
      <c r="A742" s="96" t="str">
        <f>IF(D742&lt;&gt;" ",'База данных_основная'!$AE$1," ")</f>
        <v xml:space="preserve"> </v>
      </c>
      <c r="B742" s="96" t="str">
        <f t="array" ref="B7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42" s="97" t="str">
        <f t="array" ref="C7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42" s="106" t="str">
        <f t="array" ref="D7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43" spans="1:4" ht="18" x14ac:dyDescent="0.25">
      <c r="A743" s="96" t="str">
        <f>IF(D743&lt;&gt;" ",'База данных_основная'!$AE$1," ")</f>
        <v xml:space="preserve"> </v>
      </c>
      <c r="B743" s="96" t="str">
        <f t="array" ref="B7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43" s="97" t="str">
        <f t="array" ref="C7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43" s="106" t="str">
        <f t="array" ref="D7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44" spans="1:4" ht="18" x14ac:dyDescent="0.25">
      <c r="A744" s="96" t="str">
        <f>IF(D744&lt;&gt;" ",'База данных_основная'!$AE$1," ")</f>
        <v xml:space="preserve"> </v>
      </c>
      <c r="B744" s="96" t="str">
        <f t="array" ref="B7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44" s="97" t="str">
        <f t="array" ref="C7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44" s="106" t="str">
        <f t="array" ref="D7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45" spans="1:4" ht="18" x14ac:dyDescent="0.25">
      <c r="A745" s="96" t="str">
        <f>IF(D745&lt;&gt;" ",'База данных_основная'!$AE$1," ")</f>
        <v xml:space="preserve"> </v>
      </c>
      <c r="B745" s="96" t="str">
        <f t="array" ref="B7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45" s="97" t="str">
        <f t="array" ref="C7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45" s="106" t="str">
        <f t="array" ref="D7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46" spans="1:4" ht="18" x14ac:dyDescent="0.25">
      <c r="A746" s="96" t="str">
        <f>IF(D746&lt;&gt;" ",'База данных_основная'!$AE$1," ")</f>
        <v xml:space="preserve"> </v>
      </c>
      <c r="B746" s="96" t="str">
        <f t="array" ref="B7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46" s="97" t="str">
        <f t="array" ref="C7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46" s="106" t="str">
        <f t="array" ref="D7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47" spans="1:4" ht="18" x14ac:dyDescent="0.25">
      <c r="A747" s="96" t="str">
        <f>IF(D747&lt;&gt;" ",'База данных_основная'!$AE$1," ")</f>
        <v xml:space="preserve"> </v>
      </c>
      <c r="B747" s="96" t="str">
        <f t="array" ref="B7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47" s="97" t="str">
        <f t="array" ref="C7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47" s="106" t="str">
        <f t="array" ref="D7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48" spans="1:4" ht="18" x14ac:dyDescent="0.25">
      <c r="A748" s="96" t="str">
        <f>IF(D748&lt;&gt;" ",'База данных_основная'!$AE$1," ")</f>
        <v xml:space="preserve"> </v>
      </c>
      <c r="B748" s="96" t="str">
        <f t="array" ref="B7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48" s="97" t="str">
        <f t="array" ref="C7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48" s="106" t="str">
        <f t="array" ref="D7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49" spans="1:4" ht="18" x14ac:dyDescent="0.25">
      <c r="A749" s="96" t="str">
        <f>IF(D749&lt;&gt;" ",'База данных_основная'!$AE$1," ")</f>
        <v xml:space="preserve"> </v>
      </c>
      <c r="B749" s="96" t="str">
        <f t="array" ref="B7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49" s="97" t="str">
        <f t="array" ref="C7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49" s="106" t="str">
        <f t="array" ref="D7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50" spans="1:4" ht="18" x14ac:dyDescent="0.25">
      <c r="A750" s="96" t="str">
        <f>IF(D750&lt;&gt;" ",'База данных_основная'!$AE$1," ")</f>
        <v xml:space="preserve"> </v>
      </c>
      <c r="B750" s="96" t="str">
        <f t="array" ref="B7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50" s="97" t="str">
        <f t="array" ref="C7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50" s="106" t="str">
        <f t="array" ref="D7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51" spans="1:4" ht="18" x14ac:dyDescent="0.25">
      <c r="A751" s="96" t="str">
        <f>IF(D751&lt;&gt;" ",'База данных_основная'!$AE$1," ")</f>
        <v xml:space="preserve"> </v>
      </c>
      <c r="B751" s="96" t="str">
        <f t="array" ref="B7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51" s="97" t="str">
        <f t="array" ref="C7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51" s="106" t="str">
        <f t="array" ref="D7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52" spans="1:4" ht="18" x14ac:dyDescent="0.25">
      <c r="A752" s="96" t="str">
        <f>IF(D752&lt;&gt;" ",'База данных_основная'!$AE$1," ")</f>
        <v xml:space="preserve"> </v>
      </c>
      <c r="B752" s="96" t="str">
        <f t="array" ref="B7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52" s="97" t="str">
        <f t="array" ref="C7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52" s="106" t="str">
        <f t="array" ref="D7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53" spans="1:4" ht="18" x14ac:dyDescent="0.25">
      <c r="A753" s="96" t="str">
        <f>IF(D753&lt;&gt;" ",'База данных_основная'!$AE$1," ")</f>
        <v xml:space="preserve"> </v>
      </c>
      <c r="B753" s="96" t="str">
        <f t="array" ref="B7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53" s="97" t="str">
        <f t="array" ref="C7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53" s="106" t="str">
        <f t="array" ref="D7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54" spans="1:4" ht="18" x14ac:dyDescent="0.25">
      <c r="A754" s="96" t="str">
        <f>IF(D754&lt;&gt;" ",'База данных_основная'!$AE$1," ")</f>
        <v xml:space="preserve"> </v>
      </c>
      <c r="B754" s="96" t="str">
        <f t="array" ref="B7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54" s="97" t="str">
        <f t="array" ref="C7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54" s="106" t="str">
        <f t="array" ref="D7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55" spans="1:4" ht="18" x14ac:dyDescent="0.25">
      <c r="A755" s="96" t="str">
        <f>IF(D755&lt;&gt;" ",'База данных_основная'!$AE$1," ")</f>
        <v xml:space="preserve"> </v>
      </c>
      <c r="B755" s="96" t="str">
        <f t="array" ref="B7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55" s="97" t="str">
        <f t="array" ref="C7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55" s="106" t="str">
        <f t="array" ref="D7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56" spans="1:4" ht="18" x14ac:dyDescent="0.25">
      <c r="A756" s="96" t="str">
        <f>IF(D756&lt;&gt;" ",'База данных_основная'!$AE$1," ")</f>
        <v xml:space="preserve"> </v>
      </c>
      <c r="B756" s="96" t="str">
        <f t="array" ref="B7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56" s="97" t="str">
        <f t="array" ref="C7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56" s="106" t="str">
        <f t="array" ref="D7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57" spans="1:4" ht="18" x14ac:dyDescent="0.25">
      <c r="A757" s="96" t="str">
        <f>IF(D757&lt;&gt;" ",'База данных_основная'!$AE$1," ")</f>
        <v xml:space="preserve"> </v>
      </c>
      <c r="B757" s="96" t="str">
        <f t="array" ref="B7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57" s="97" t="str">
        <f t="array" ref="C7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57" s="106" t="str">
        <f t="array" ref="D7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58" spans="1:4" ht="18" x14ac:dyDescent="0.25">
      <c r="A758" s="96" t="str">
        <f>IF(D758&lt;&gt;" ",'База данных_основная'!$AE$1," ")</f>
        <v xml:space="preserve"> </v>
      </c>
      <c r="B758" s="96" t="str">
        <f t="array" ref="B7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58" s="97" t="str">
        <f t="array" ref="C7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58" s="106" t="str">
        <f t="array" ref="D7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59" spans="1:4" ht="18" x14ac:dyDescent="0.25">
      <c r="A759" s="96" t="str">
        <f>IF(D759&lt;&gt;" ",'База данных_основная'!$AE$1," ")</f>
        <v xml:space="preserve"> </v>
      </c>
      <c r="B759" s="96" t="str">
        <f t="array" ref="B7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59" s="97" t="str">
        <f t="array" ref="C7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59" s="106" t="str">
        <f t="array" ref="D7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60" spans="1:4" ht="18" x14ac:dyDescent="0.25">
      <c r="A760" s="96" t="str">
        <f>IF(D760&lt;&gt;" ",'База данных_основная'!$AE$1," ")</f>
        <v xml:space="preserve"> </v>
      </c>
      <c r="B760" s="96" t="str">
        <f t="array" ref="B7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60" s="97" t="str">
        <f t="array" ref="C7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60" s="106" t="str">
        <f t="array" ref="D7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61" spans="1:4" ht="18" x14ac:dyDescent="0.25">
      <c r="A761" s="96" t="str">
        <f>IF(D761&lt;&gt;" ",'База данных_основная'!$AE$1," ")</f>
        <v xml:space="preserve"> </v>
      </c>
      <c r="B761" s="96" t="str">
        <f t="array" ref="B7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61" s="97" t="str">
        <f t="array" ref="C7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61" s="106" t="str">
        <f t="array" ref="D7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62" spans="1:4" ht="18" x14ac:dyDescent="0.25">
      <c r="A762" s="96" t="str">
        <f>IF(D762&lt;&gt;" ",'База данных_основная'!$AE$1," ")</f>
        <v xml:space="preserve"> </v>
      </c>
      <c r="B762" s="96" t="str">
        <f t="array" ref="B7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62" s="97" t="str">
        <f t="array" ref="C7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62" s="106" t="str">
        <f t="array" ref="D7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63" spans="1:4" ht="18" x14ac:dyDescent="0.25">
      <c r="A763" s="96" t="str">
        <f>IF(D763&lt;&gt;" ",'База данных_основная'!$AE$1," ")</f>
        <v xml:space="preserve"> </v>
      </c>
      <c r="B763" s="96" t="str">
        <f t="array" ref="B7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63" s="97" t="str">
        <f t="array" ref="C7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63" s="106" t="str">
        <f t="array" ref="D7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64" spans="1:4" ht="18" x14ac:dyDescent="0.25">
      <c r="A764" s="96" t="str">
        <f>IF(D764&lt;&gt;" ",'База данных_основная'!$AE$1," ")</f>
        <v xml:space="preserve"> </v>
      </c>
      <c r="B764" s="96" t="str">
        <f t="array" ref="B7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64" s="97" t="str">
        <f t="array" ref="C7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64" s="106" t="str">
        <f t="array" ref="D7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65" spans="1:4" ht="18" x14ac:dyDescent="0.25">
      <c r="A765" s="96" t="str">
        <f>IF(D765&lt;&gt;" ",'База данных_основная'!$AE$1," ")</f>
        <v xml:space="preserve"> </v>
      </c>
      <c r="B765" s="96" t="str">
        <f t="array" ref="B7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65" s="97" t="str">
        <f t="array" ref="C7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65" s="106" t="str">
        <f t="array" ref="D7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66" spans="1:4" ht="18" x14ac:dyDescent="0.25">
      <c r="A766" s="96" t="str">
        <f>IF(D766&lt;&gt;" ",'База данных_основная'!$AE$1," ")</f>
        <v xml:space="preserve"> </v>
      </c>
      <c r="B766" s="96" t="str">
        <f t="array" ref="B7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66" s="97" t="str">
        <f t="array" ref="C7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66" s="106" t="str">
        <f t="array" ref="D7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67" spans="1:4" ht="18" x14ac:dyDescent="0.25">
      <c r="A767" s="96" t="str">
        <f>IF(D767&lt;&gt;" ",'База данных_основная'!$AE$1," ")</f>
        <v xml:space="preserve"> </v>
      </c>
      <c r="B767" s="96" t="str">
        <f t="array" ref="B7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67" s="97" t="str">
        <f t="array" ref="C7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67" s="106" t="str">
        <f t="array" ref="D7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68" spans="1:4" ht="18" x14ac:dyDescent="0.25">
      <c r="A768" s="96" t="str">
        <f>IF(D768&lt;&gt;" ",'База данных_основная'!$AE$1," ")</f>
        <v xml:space="preserve"> </v>
      </c>
      <c r="B768" s="96" t="str">
        <f t="array" ref="B7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68" s="97" t="str">
        <f t="array" ref="C7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68" s="106" t="str">
        <f t="array" ref="D7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69" spans="1:4" ht="18" x14ac:dyDescent="0.25">
      <c r="A769" s="96" t="str">
        <f>IF(D769&lt;&gt;" ",'База данных_основная'!$AE$1," ")</f>
        <v xml:space="preserve"> </v>
      </c>
      <c r="B769" s="96" t="str">
        <f t="array" ref="B7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69" s="97" t="str">
        <f t="array" ref="C7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69" s="106" t="str">
        <f t="array" ref="D7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70" spans="1:4" ht="18" x14ac:dyDescent="0.25">
      <c r="A770" s="96" t="str">
        <f>IF(D770&lt;&gt;" ",'База данных_основная'!$AE$1," ")</f>
        <v xml:space="preserve"> </v>
      </c>
      <c r="B770" s="96" t="str">
        <f t="array" ref="B7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70" s="97" t="str">
        <f t="array" ref="C7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70" s="106" t="str">
        <f t="array" ref="D7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71" spans="1:4" ht="18" x14ac:dyDescent="0.25">
      <c r="A771" s="96" t="str">
        <f>IF(D771&lt;&gt;" ",'База данных_основная'!$AE$1," ")</f>
        <v xml:space="preserve"> </v>
      </c>
      <c r="B771" s="96" t="str">
        <f t="array" ref="B7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71" s="97" t="str">
        <f t="array" ref="C7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71" s="106" t="str">
        <f t="array" ref="D7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72" spans="1:4" ht="18" x14ac:dyDescent="0.25">
      <c r="A772" s="96" t="str">
        <f>IF(D772&lt;&gt;" ",'База данных_основная'!$AE$1," ")</f>
        <v xml:space="preserve"> </v>
      </c>
      <c r="B772" s="96" t="str">
        <f t="array" ref="B7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72" s="97" t="str">
        <f t="array" ref="C7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72" s="106" t="str">
        <f t="array" ref="D7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73" spans="1:4" ht="18" x14ac:dyDescent="0.25">
      <c r="A773" s="96" t="str">
        <f>IF(D773&lt;&gt;" ",'База данных_основная'!$AE$1," ")</f>
        <v xml:space="preserve"> </v>
      </c>
      <c r="B773" s="96" t="str">
        <f t="array" ref="B7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73" s="97" t="str">
        <f t="array" ref="C7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73" s="106" t="str">
        <f t="array" ref="D7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74" spans="1:4" ht="18" x14ac:dyDescent="0.25">
      <c r="A774" s="96" t="str">
        <f>IF(D774&lt;&gt;" ",'База данных_основная'!$AE$1," ")</f>
        <v xml:space="preserve"> </v>
      </c>
      <c r="B774" s="96" t="str">
        <f t="array" ref="B7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74" s="97" t="str">
        <f t="array" ref="C7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74" s="106" t="str">
        <f t="array" ref="D7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75" spans="1:4" ht="18" x14ac:dyDescent="0.25">
      <c r="A775" s="96" t="str">
        <f>IF(D775&lt;&gt;" ",'База данных_основная'!$AE$1," ")</f>
        <v xml:space="preserve"> </v>
      </c>
      <c r="B775" s="96" t="str">
        <f t="array" ref="B7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75" s="97" t="str">
        <f t="array" ref="C7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75" s="106" t="str">
        <f t="array" ref="D7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76" spans="1:4" ht="18" x14ac:dyDescent="0.25">
      <c r="A776" s="96" t="str">
        <f>IF(D776&lt;&gt;" ",'База данных_основная'!$AE$1," ")</f>
        <v xml:space="preserve"> </v>
      </c>
      <c r="B776" s="96" t="str">
        <f t="array" ref="B7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76" s="97" t="str">
        <f t="array" ref="C7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76" s="106" t="str">
        <f t="array" ref="D7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77" spans="1:4" ht="18" x14ac:dyDescent="0.25">
      <c r="A777" s="96" t="str">
        <f>IF(D777&lt;&gt;" ",'База данных_основная'!$AE$1," ")</f>
        <v xml:space="preserve"> </v>
      </c>
      <c r="B777" s="96" t="str">
        <f t="array" ref="B7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77" s="97" t="str">
        <f t="array" ref="C7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77" s="106" t="str">
        <f t="array" ref="D7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78" spans="1:4" ht="18" x14ac:dyDescent="0.25">
      <c r="A778" s="96" t="str">
        <f>IF(D778&lt;&gt;" ",'База данных_основная'!$AE$1," ")</f>
        <v xml:space="preserve"> </v>
      </c>
      <c r="B778" s="96" t="str">
        <f t="array" ref="B7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78" s="97" t="str">
        <f t="array" ref="C7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78" s="106" t="str">
        <f t="array" ref="D7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79" spans="1:4" ht="18" x14ac:dyDescent="0.25">
      <c r="A779" s="96" t="str">
        <f>IF(D779&lt;&gt;" ",'База данных_основная'!$AE$1," ")</f>
        <v xml:space="preserve"> </v>
      </c>
      <c r="B779" s="96" t="str">
        <f t="array" ref="B7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79" s="97" t="str">
        <f t="array" ref="C7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79" s="106" t="str">
        <f t="array" ref="D7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80" spans="1:4" ht="18" x14ac:dyDescent="0.25">
      <c r="A780" s="96" t="str">
        <f>IF(D780&lt;&gt;" ",'База данных_основная'!$AE$1," ")</f>
        <v xml:space="preserve"> </v>
      </c>
      <c r="B780" s="96" t="str">
        <f t="array" ref="B7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80" s="97" t="str">
        <f t="array" ref="C7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80" s="106" t="str">
        <f t="array" ref="D7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81" spans="1:4" ht="18" x14ac:dyDescent="0.25">
      <c r="A781" s="96" t="str">
        <f>IF(D781&lt;&gt;" ",'База данных_основная'!$AE$1," ")</f>
        <v xml:space="preserve"> </v>
      </c>
      <c r="B781" s="96" t="str">
        <f t="array" ref="B7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81" s="97" t="str">
        <f t="array" ref="C7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81" s="106" t="str">
        <f t="array" ref="D7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82" spans="1:4" ht="18" x14ac:dyDescent="0.25">
      <c r="A782" s="96" t="str">
        <f>IF(D782&lt;&gt;" ",'База данных_основная'!$AE$1," ")</f>
        <v xml:space="preserve"> </v>
      </c>
      <c r="B782" s="96" t="str">
        <f t="array" ref="B7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82" s="97" t="str">
        <f t="array" ref="C7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82" s="106" t="str">
        <f t="array" ref="D7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83" spans="1:4" ht="18" x14ac:dyDescent="0.25">
      <c r="A783" s="96" t="str">
        <f>IF(D783&lt;&gt;" ",'База данных_основная'!$AE$1," ")</f>
        <v xml:space="preserve"> </v>
      </c>
      <c r="B783" s="96" t="str">
        <f t="array" ref="B7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83" s="97" t="str">
        <f t="array" ref="C7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83" s="106" t="str">
        <f t="array" ref="D7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84" spans="1:4" ht="18" x14ac:dyDescent="0.25">
      <c r="A784" s="96" t="str">
        <f>IF(D784&lt;&gt;" ",'База данных_основная'!$AE$1," ")</f>
        <v xml:space="preserve"> </v>
      </c>
      <c r="B784" s="96" t="str">
        <f t="array" ref="B7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84" s="97" t="str">
        <f t="array" ref="C7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84" s="106" t="str">
        <f t="array" ref="D7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85" spans="1:4" ht="18" x14ac:dyDescent="0.25">
      <c r="A785" s="96" t="str">
        <f>IF(D785&lt;&gt;" ",'База данных_основная'!$AE$1," ")</f>
        <v xml:space="preserve"> </v>
      </c>
      <c r="B785" s="96" t="str">
        <f t="array" ref="B7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85" s="97" t="str">
        <f t="array" ref="C7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85" s="106" t="str">
        <f t="array" ref="D7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86" spans="1:4" ht="18" x14ac:dyDescent="0.25">
      <c r="A786" s="96" t="str">
        <f>IF(D786&lt;&gt;" ",'База данных_основная'!$AE$1," ")</f>
        <v xml:space="preserve"> </v>
      </c>
      <c r="B786" s="96" t="str">
        <f t="array" ref="B7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86" s="97" t="str">
        <f t="array" ref="C7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86" s="106" t="str">
        <f t="array" ref="D7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87" spans="1:4" ht="18" x14ac:dyDescent="0.25">
      <c r="A787" s="96" t="str">
        <f>IF(D787&lt;&gt;" ",'База данных_основная'!$AE$1," ")</f>
        <v xml:space="preserve"> </v>
      </c>
      <c r="B787" s="96" t="str">
        <f t="array" ref="B7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87" s="97" t="str">
        <f t="array" ref="C7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87" s="106" t="str">
        <f t="array" ref="D7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88" spans="1:4" ht="18" x14ac:dyDescent="0.25">
      <c r="A788" s="96" t="str">
        <f>IF(D788&lt;&gt;" ",'База данных_основная'!$AE$1," ")</f>
        <v xml:space="preserve"> </v>
      </c>
      <c r="B788" s="96" t="str">
        <f t="array" ref="B7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88" s="97" t="str">
        <f t="array" ref="C7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88" s="106" t="str">
        <f t="array" ref="D7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89" spans="1:4" ht="18" x14ac:dyDescent="0.25">
      <c r="A789" s="96" t="str">
        <f>IF(D789&lt;&gt;" ",'База данных_основная'!$AE$1," ")</f>
        <v xml:space="preserve"> </v>
      </c>
      <c r="B789" s="96" t="str">
        <f t="array" ref="B7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89" s="97" t="str">
        <f t="array" ref="C7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89" s="106" t="str">
        <f t="array" ref="D7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90" spans="1:4" ht="18" x14ac:dyDescent="0.25">
      <c r="A790" s="96" t="str">
        <f>IF(D790&lt;&gt;" ",'База данных_основная'!$AE$1," ")</f>
        <v xml:space="preserve"> </v>
      </c>
      <c r="B790" s="96" t="str">
        <f t="array" ref="B7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90" s="97" t="str">
        <f t="array" ref="C7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90" s="106" t="str">
        <f t="array" ref="D7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91" spans="1:4" ht="18" x14ac:dyDescent="0.25">
      <c r="A791" s="96" t="str">
        <f>IF(D791&lt;&gt;" ",'База данных_основная'!$AE$1," ")</f>
        <v xml:space="preserve"> </v>
      </c>
      <c r="B791" s="96" t="str">
        <f t="array" ref="B7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91" s="97" t="str">
        <f t="array" ref="C7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91" s="106" t="str">
        <f t="array" ref="D7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92" spans="1:4" ht="18" x14ac:dyDescent="0.25">
      <c r="A792" s="96" t="str">
        <f>IF(D792&lt;&gt;" ",'База данных_основная'!$AE$1," ")</f>
        <v xml:space="preserve"> </v>
      </c>
      <c r="B792" s="96" t="str">
        <f t="array" ref="B7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92" s="97" t="str">
        <f t="array" ref="C7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92" s="106" t="str">
        <f t="array" ref="D7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93" spans="1:4" ht="18" x14ac:dyDescent="0.25">
      <c r="A793" s="96" t="str">
        <f>IF(D793&lt;&gt;" ",'База данных_основная'!$AE$1," ")</f>
        <v xml:space="preserve"> </v>
      </c>
      <c r="B793" s="96" t="str">
        <f t="array" ref="B7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93" s="97" t="str">
        <f t="array" ref="C7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93" s="106" t="str">
        <f t="array" ref="D7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94" spans="1:4" ht="18" x14ac:dyDescent="0.25">
      <c r="A794" s="96" t="str">
        <f>IF(D794&lt;&gt;" ",'База данных_основная'!$AE$1," ")</f>
        <v xml:space="preserve"> </v>
      </c>
      <c r="B794" s="96" t="str">
        <f t="array" ref="B7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94" s="97" t="str">
        <f t="array" ref="C7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94" s="106" t="str">
        <f t="array" ref="D7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95" spans="1:4" ht="18" x14ac:dyDescent="0.25">
      <c r="A795" s="96" t="str">
        <f>IF(D795&lt;&gt;" ",'База данных_основная'!$AE$1," ")</f>
        <v xml:space="preserve"> </v>
      </c>
      <c r="B795" s="96" t="str">
        <f t="array" ref="B7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95" s="97" t="str">
        <f t="array" ref="C7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95" s="106" t="str">
        <f t="array" ref="D7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96" spans="1:4" ht="18" x14ac:dyDescent="0.25">
      <c r="A796" s="96" t="str">
        <f>IF(D796&lt;&gt;" ",'База данных_основная'!$AE$1," ")</f>
        <v xml:space="preserve"> </v>
      </c>
      <c r="B796" s="96" t="str">
        <f t="array" ref="B7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96" s="97" t="str">
        <f t="array" ref="C7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96" s="106" t="str">
        <f t="array" ref="D7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97" spans="1:4" ht="18" x14ac:dyDescent="0.25">
      <c r="A797" s="96" t="str">
        <f>IF(D797&lt;&gt;" ",'База данных_основная'!$AE$1," ")</f>
        <v xml:space="preserve"> </v>
      </c>
      <c r="B797" s="96" t="str">
        <f t="array" ref="B7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97" s="97" t="str">
        <f t="array" ref="C7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97" s="106" t="str">
        <f t="array" ref="D7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98" spans="1:4" ht="18" x14ac:dyDescent="0.25">
      <c r="A798" s="96" t="str">
        <f>IF(D798&lt;&gt;" ",'База данных_основная'!$AE$1," ")</f>
        <v xml:space="preserve"> </v>
      </c>
      <c r="B798" s="96" t="str">
        <f t="array" ref="B7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98" s="97" t="str">
        <f t="array" ref="C7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98" s="106" t="str">
        <f t="array" ref="D7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799" spans="1:4" ht="18" x14ac:dyDescent="0.25">
      <c r="A799" s="96" t="str">
        <f>IF(D799&lt;&gt;" ",'База данных_основная'!$AE$1," ")</f>
        <v xml:space="preserve"> </v>
      </c>
      <c r="B799" s="96" t="str">
        <f t="array" ref="B7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799" s="97" t="str">
        <f t="array" ref="C7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799" s="106" t="str">
        <f t="array" ref="D7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00" spans="1:4" ht="18" x14ac:dyDescent="0.25">
      <c r="A800" s="96" t="str">
        <f>IF(D800&lt;&gt;" ",'База данных_основная'!$AE$1," ")</f>
        <v xml:space="preserve"> </v>
      </c>
      <c r="B800" s="96" t="str">
        <f t="array" ref="B8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00" s="97" t="str">
        <f t="array" ref="C8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00" s="106" t="str">
        <f t="array" ref="D8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01" spans="1:4" ht="18" x14ac:dyDescent="0.25">
      <c r="A801" s="96" t="str">
        <f>IF(D801&lt;&gt;" ",'База данных_основная'!$AE$1," ")</f>
        <v xml:space="preserve"> </v>
      </c>
      <c r="B801" s="96" t="str">
        <f t="array" ref="B8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01" s="97" t="str">
        <f t="array" ref="C8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01" s="106" t="str">
        <f t="array" ref="D8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02" spans="1:4" ht="18" x14ac:dyDescent="0.25">
      <c r="A802" s="96" t="str">
        <f>IF(D802&lt;&gt;" ",'База данных_основная'!$AE$1," ")</f>
        <v xml:space="preserve"> </v>
      </c>
      <c r="B802" s="96" t="str">
        <f t="array" ref="B8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02" s="97" t="str">
        <f t="array" ref="C8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02" s="106" t="str">
        <f t="array" ref="D8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03" spans="1:4" ht="18" x14ac:dyDescent="0.25">
      <c r="A803" s="96" t="str">
        <f>IF(D803&lt;&gt;" ",'База данных_основная'!$AE$1," ")</f>
        <v xml:space="preserve"> </v>
      </c>
      <c r="B803" s="96" t="str">
        <f t="array" ref="B8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03" s="97" t="str">
        <f t="array" ref="C8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03" s="106" t="str">
        <f t="array" ref="D8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04" spans="1:4" ht="18" x14ac:dyDescent="0.25">
      <c r="A804" s="96" t="str">
        <f>IF(D804&lt;&gt;" ",'База данных_основная'!$AE$1," ")</f>
        <v xml:space="preserve"> </v>
      </c>
      <c r="B804" s="96" t="str">
        <f t="array" ref="B8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04" s="97" t="str">
        <f t="array" ref="C8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04" s="106" t="str">
        <f t="array" ref="D8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05" spans="1:4" ht="18" x14ac:dyDescent="0.25">
      <c r="A805" s="96" t="str">
        <f>IF(D805&lt;&gt;" ",'База данных_основная'!$AE$1," ")</f>
        <v xml:space="preserve"> </v>
      </c>
      <c r="B805" s="96" t="str">
        <f t="array" ref="B8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05" s="97" t="str">
        <f t="array" ref="C8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05" s="106" t="str">
        <f t="array" ref="D8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06" spans="1:4" ht="18" x14ac:dyDescent="0.25">
      <c r="A806" s="96" t="str">
        <f>IF(D806&lt;&gt;" ",'База данных_основная'!$AE$1," ")</f>
        <v xml:space="preserve"> </v>
      </c>
      <c r="B806" s="96" t="str">
        <f t="array" ref="B8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06" s="97" t="str">
        <f t="array" ref="C8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06" s="106" t="str">
        <f t="array" ref="D8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07" spans="1:4" ht="18" x14ac:dyDescent="0.25">
      <c r="A807" s="96" t="str">
        <f>IF(D807&lt;&gt;" ",'База данных_основная'!$AE$1," ")</f>
        <v xml:space="preserve"> </v>
      </c>
      <c r="B807" s="96" t="str">
        <f t="array" ref="B8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07" s="97" t="str">
        <f t="array" ref="C8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07" s="106" t="str">
        <f t="array" ref="D8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08" spans="1:4" ht="18" x14ac:dyDescent="0.25">
      <c r="A808" s="96" t="str">
        <f>IF(D808&lt;&gt;" ",'База данных_основная'!$AE$1," ")</f>
        <v xml:space="preserve"> </v>
      </c>
      <c r="B808" s="96" t="str">
        <f t="array" ref="B8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08" s="97" t="str">
        <f t="array" ref="C8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08" s="106" t="str">
        <f t="array" ref="D8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09" spans="1:4" ht="18" x14ac:dyDescent="0.25">
      <c r="A809" s="96" t="str">
        <f>IF(D809&lt;&gt;" ",'База данных_основная'!$AE$1," ")</f>
        <v xml:space="preserve"> </v>
      </c>
      <c r="B809" s="96" t="str">
        <f t="array" ref="B8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09" s="97" t="str">
        <f t="array" ref="C8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09" s="106" t="str">
        <f t="array" ref="D8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10" spans="1:4" ht="18" x14ac:dyDescent="0.25">
      <c r="A810" s="96" t="str">
        <f>IF(D810&lt;&gt;" ",'База данных_основная'!$AE$1," ")</f>
        <v xml:space="preserve"> </v>
      </c>
      <c r="B810" s="96" t="str">
        <f t="array" ref="B8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10" s="97" t="str">
        <f t="array" ref="C8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10" s="106" t="str">
        <f t="array" ref="D8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11" spans="1:4" ht="18" x14ac:dyDescent="0.25">
      <c r="A811" s="96" t="str">
        <f>IF(D811&lt;&gt;" ",'База данных_основная'!$AE$1," ")</f>
        <v xml:space="preserve"> </v>
      </c>
      <c r="B811" s="96" t="str">
        <f t="array" ref="B8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11" s="97" t="str">
        <f t="array" ref="C8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11" s="106" t="str">
        <f t="array" ref="D8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12" spans="1:4" ht="18" x14ac:dyDescent="0.25">
      <c r="A812" s="96" t="str">
        <f>IF(D812&lt;&gt;" ",'База данных_основная'!$AE$1," ")</f>
        <v xml:space="preserve"> </v>
      </c>
      <c r="B812" s="96" t="str">
        <f t="array" ref="B8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12" s="97" t="str">
        <f t="array" ref="C8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12" s="106" t="str">
        <f t="array" ref="D8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13" spans="1:4" ht="18" x14ac:dyDescent="0.25">
      <c r="A813" s="96" t="str">
        <f>IF(D813&lt;&gt;" ",'База данных_основная'!$AE$1," ")</f>
        <v xml:space="preserve"> </v>
      </c>
      <c r="B813" s="96" t="str">
        <f t="array" ref="B8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13" s="97" t="str">
        <f t="array" ref="C8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13" s="106" t="str">
        <f t="array" ref="D8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14" spans="1:4" ht="18" x14ac:dyDescent="0.25">
      <c r="A814" s="96" t="str">
        <f>IF(D814&lt;&gt;" ",'База данных_основная'!$AE$1," ")</f>
        <v xml:space="preserve"> </v>
      </c>
      <c r="B814" s="96" t="str">
        <f t="array" ref="B8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14" s="97" t="str">
        <f t="array" ref="C8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14" s="106" t="str">
        <f t="array" ref="D8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15" spans="1:4" ht="18" x14ac:dyDescent="0.25">
      <c r="A815" s="96" t="str">
        <f>IF(D815&lt;&gt;" ",'База данных_основная'!$AE$1," ")</f>
        <v xml:space="preserve"> </v>
      </c>
      <c r="B815" s="96" t="str">
        <f t="array" ref="B8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15" s="97" t="str">
        <f t="array" ref="C8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15" s="106" t="str">
        <f t="array" ref="D8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16" spans="1:4" ht="18" x14ac:dyDescent="0.25">
      <c r="A816" s="96" t="str">
        <f>IF(D816&lt;&gt;" ",'База данных_основная'!$AE$1," ")</f>
        <v xml:space="preserve"> </v>
      </c>
      <c r="B816" s="96" t="str">
        <f t="array" ref="B8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16" s="97" t="str">
        <f t="array" ref="C8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16" s="106" t="str">
        <f t="array" ref="D8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17" spans="1:4" ht="18" x14ac:dyDescent="0.25">
      <c r="A817" s="96" t="str">
        <f>IF(D817&lt;&gt;" ",'База данных_основная'!$AE$1," ")</f>
        <v xml:space="preserve"> </v>
      </c>
      <c r="B817" s="96" t="str">
        <f t="array" ref="B8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17" s="97" t="str">
        <f t="array" ref="C8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17" s="106" t="str">
        <f t="array" ref="D8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18" spans="1:4" ht="18" x14ac:dyDescent="0.25">
      <c r="A818" s="96" t="str">
        <f>IF(D818&lt;&gt;" ",'База данных_основная'!$AE$1," ")</f>
        <v xml:space="preserve"> </v>
      </c>
      <c r="B818" s="96" t="str">
        <f t="array" ref="B8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18" s="97" t="str">
        <f t="array" ref="C8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18" s="106" t="str">
        <f t="array" ref="D8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19" spans="1:4" ht="18" x14ac:dyDescent="0.25">
      <c r="A819" s="96" t="str">
        <f>IF(D819&lt;&gt;" ",'База данных_основная'!$AE$1," ")</f>
        <v xml:space="preserve"> </v>
      </c>
      <c r="B819" s="96" t="str">
        <f t="array" ref="B8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19" s="97" t="str">
        <f t="array" ref="C8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19" s="106" t="str">
        <f t="array" ref="D8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20" spans="1:4" ht="18" x14ac:dyDescent="0.25">
      <c r="A820" s="96" t="str">
        <f>IF(D820&lt;&gt;" ",'База данных_основная'!$AE$1," ")</f>
        <v xml:space="preserve"> </v>
      </c>
      <c r="B820" s="96" t="str">
        <f t="array" ref="B8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20" s="97" t="str">
        <f t="array" ref="C8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20" s="106" t="str">
        <f t="array" ref="D8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21" spans="1:4" ht="18" x14ac:dyDescent="0.25">
      <c r="A821" s="96" t="str">
        <f>IF(D821&lt;&gt;" ",'База данных_основная'!$AE$1," ")</f>
        <v xml:space="preserve"> </v>
      </c>
      <c r="B821" s="96" t="str">
        <f t="array" ref="B8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21" s="97" t="str">
        <f t="array" ref="C8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21" s="106" t="str">
        <f t="array" ref="D8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22" spans="1:4" ht="18" x14ac:dyDescent="0.25">
      <c r="A822" s="96" t="str">
        <f>IF(D822&lt;&gt;" ",'База данных_основная'!$AE$1," ")</f>
        <v xml:space="preserve"> </v>
      </c>
      <c r="B822" s="96" t="str">
        <f t="array" ref="B8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22" s="97" t="str">
        <f t="array" ref="C8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22" s="106" t="str">
        <f t="array" ref="D8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23" spans="1:4" ht="18" x14ac:dyDescent="0.25">
      <c r="A823" s="96" t="str">
        <f>IF(D823&lt;&gt;" ",'База данных_основная'!$AE$1," ")</f>
        <v xml:space="preserve"> </v>
      </c>
      <c r="B823" s="96" t="str">
        <f t="array" ref="B8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23" s="97" t="str">
        <f t="array" ref="C8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23" s="106" t="str">
        <f t="array" ref="D8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24" spans="1:4" ht="18" x14ac:dyDescent="0.25">
      <c r="A824" s="96" t="str">
        <f>IF(D824&lt;&gt;" ",'База данных_основная'!$AE$1," ")</f>
        <v xml:space="preserve"> </v>
      </c>
      <c r="B824" s="96" t="str">
        <f t="array" ref="B8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24" s="97" t="str">
        <f t="array" ref="C8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24" s="106" t="str">
        <f t="array" ref="D8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25" spans="1:4" ht="18" x14ac:dyDescent="0.25">
      <c r="A825" s="96" t="str">
        <f>IF(D825&lt;&gt;" ",'База данных_основная'!$AE$1," ")</f>
        <v xml:space="preserve"> </v>
      </c>
      <c r="B825" s="96" t="str">
        <f t="array" ref="B8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25" s="97" t="str">
        <f t="array" ref="C8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25" s="106" t="str">
        <f t="array" ref="D8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26" spans="1:4" ht="18" x14ac:dyDescent="0.25">
      <c r="A826" s="96" t="str">
        <f>IF(D826&lt;&gt;" ",'База данных_основная'!$AE$1," ")</f>
        <v xml:space="preserve"> </v>
      </c>
      <c r="B826" s="96" t="str">
        <f t="array" ref="B8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26" s="97" t="str">
        <f t="array" ref="C8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26" s="106" t="str">
        <f t="array" ref="D8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27" spans="1:4" ht="18" x14ac:dyDescent="0.25">
      <c r="A827" s="96" t="str">
        <f>IF(D827&lt;&gt;" ",'База данных_основная'!$AE$1," ")</f>
        <v xml:space="preserve"> </v>
      </c>
      <c r="B827" s="96" t="str">
        <f t="array" ref="B8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27" s="97" t="str">
        <f t="array" ref="C8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27" s="106" t="str">
        <f t="array" ref="D8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28" spans="1:4" ht="18" x14ac:dyDescent="0.25">
      <c r="A828" s="96" t="str">
        <f>IF(D828&lt;&gt;" ",'База данных_основная'!$AE$1," ")</f>
        <v xml:space="preserve"> </v>
      </c>
      <c r="B828" s="96" t="str">
        <f t="array" ref="B8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28" s="97" t="str">
        <f t="array" ref="C8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28" s="106" t="str">
        <f t="array" ref="D8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29" spans="1:4" ht="18" x14ac:dyDescent="0.25">
      <c r="A829" s="96" t="str">
        <f>IF(D829&lt;&gt;" ",'База данных_основная'!$AE$1," ")</f>
        <v xml:space="preserve"> </v>
      </c>
      <c r="B829" s="96" t="str">
        <f t="array" ref="B8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29" s="97" t="str">
        <f t="array" ref="C8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29" s="106" t="str">
        <f t="array" ref="D8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30" spans="1:4" ht="18" x14ac:dyDescent="0.25">
      <c r="A830" s="96" t="str">
        <f>IF(D830&lt;&gt;" ",'База данных_основная'!$AE$1," ")</f>
        <v xml:space="preserve"> </v>
      </c>
      <c r="B830" s="96" t="str">
        <f t="array" ref="B8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30" s="97" t="str">
        <f t="array" ref="C8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30" s="106" t="str">
        <f t="array" ref="D8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31" spans="1:4" ht="18" x14ac:dyDescent="0.25">
      <c r="A831" s="96" t="str">
        <f>IF(D831&lt;&gt;" ",'База данных_основная'!$AE$1," ")</f>
        <v xml:space="preserve"> </v>
      </c>
      <c r="B831" s="96" t="str">
        <f t="array" ref="B8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31" s="97" t="str">
        <f t="array" ref="C8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31" s="106" t="str">
        <f t="array" ref="D8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32" spans="1:4" ht="18" x14ac:dyDescent="0.25">
      <c r="A832" s="96" t="str">
        <f>IF(D832&lt;&gt;" ",'База данных_основная'!$AE$1," ")</f>
        <v xml:space="preserve"> </v>
      </c>
      <c r="B832" s="96" t="str">
        <f t="array" ref="B8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32" s="97" t="str">
        <f t="array" ref="C8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32" s="106" t="str">
        <f t="array" ref="D8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33" spans="1:4" ht="18" x14ac:dyDescent="0.25">
      <c r="A833" s="96" t="str">
        <f>IF(D833&lt;&gt;" ",'База данных_основная'!$AE$1," ")</f>
        <v xml:space="preserve"> </v>
      </c>
      <c r="B833" s="96" t="str">
        <f t="array" ref="B8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33" s="97" t="str">
        <f t="array" ref="C8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33" s="106" t="str">
        <f t="array" ref="D8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34" spans="1:4" ht="18" x14ac:dyDescent="0.25">
      <c r="A834" s="96" t="str">
        <f>IF(D834&lt;&gt;" ",'База данных_основная'!$AE$1," ")</f>
        <v xml:space="preserve"> </v>
      </c>
      <c r="B834" s="96" t="str">
        <f t="array" ref="B8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34" s="97" t="str">
        <f t="array" ref="C8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34" s="106" t="str">
        <f t="array" ref="D8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35" spans="1:4" ht="18" x14ac:dyDescent="0.25">
      <c r="A835" s="96" t="str">
        <f>IF(D835&lt;&gt;" ",'База данных_основная'!$AE$1," ")</f>
        <v xml:space="preserve"> </v>
      </c>
      <c r="B835" s="96" t="str">
        <f t="array" ref="B8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35" s="97" t="str">
        <f t="array" ref="C8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35" s="106" t="str">
        <f t="array" ref="D8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36" spans="1:4" ht="18" x14ac:dyDescent="0.25">
      <c r="A836" s="96" t="str">
        <f>IF(D836&lt;&gt;" ",'База данных_основная'!$AE$1," ")</f>
        <v xml:space="preserve"> </v>
      </c>
      <c r="B836" s="96" t="str">
        <f t="array" ref="B8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36" s="97" t="str">
        <f t="array" ref="C8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36" s="106" t="str">
        <f t="array" ref="D8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37" spans="1:4" ht="18" x14ac:dyDescent="0.25">
      <c r="A837" s="96" t="str">
        <f>IF(D837&lt;&gt;" ",'База данных_основная'!$AE$1," ")</f>
        <v xml:space="preserve"> </v>
      </c>
      <c r="B837" s="96" t="str">
        <f t="array" ref="B8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37" s="97" t="str">
        <f t="array" ref="C8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37" s="106" t="str">
        <f t="array" ref="D8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38" spans="1:4" ht="18" x14ac:dyDescent="0.25">
      <c r="A838" s="96" t="str">
        <f>IF(D838&lt;&gt;" ",'База данных_основная'!$AE$1," ")</f>
        <v xml:space="preserve"> </v>
      </c>
      <c r="B838" s="96" t="str">
        <f t="array" ref="B8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38" s="97" t="str">
        <f t="array" ref="C8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38" s="106" t="str">
        <f t="array" ref="D8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39" spans="1:4" ht="18" x14ac:dyDescent="0.25">
      <c r="A839" s="96" t="str">
        <f>IF(D839&lt;&gt;" ",'База данных_основная'!$AE$1," ")</f>
        <v xml:space="preserve"> </v>
      </c>
      <c r="B839" s="96" t="str">
        <f t="array" ref="B8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39" s="97" t="str">
        <f t="array" ref="C8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39" s="106" t="str">
        <f t="array" ref="D8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40" spans="1:4" ht="18" x14ac:dyDescent="0.25">
      <c r="A840" s="96" t="str">
        <f>IF(D840&lt;&gt;" ",'База данных_основная'!$AE$1," ")</f>
        <v xml:space="preserve"> </v>
      </c>
      <c r="B840" s="96" t="str">
        <f t="array" ref="B8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40" s="97" t="str">
        <f t="array" ref="C8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40" s="106" t="str">
        <f t="array" ref="D8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41" spans="1:4" ht="18" x14ac:dyDescent="0.25">
      <c r="A841" s="96" t="str">
        <f>IF(D841&lt;&gt;" ",'База данных_основная'!$AE$1," ")</f>
        <v xml:space="preserve"> </v>
      </c>
      <c r="B841" s="96" t="str">
        <f t="array" ref="B8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41" s="97" t="str">
        <f t="array" ref="C8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41" s="106" t="str">
        <f t="array" ref="D8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42" spans="1:4" ht="18" x14ac:dyDescent="0.25">
      <c r="A842" s="96" t="str">
        <f>IF(D842&lt;&gt;" ",'База данных_основная'!$AE$1," ")</f>
        <v xml:space="preserve"> </v>
      </c>
      <c r="B842" s="96" t="str">
        <f t="array" ref="B8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42" s="97" t="str">
        <f t="array" ref="C8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42" s="106" t="str">
        <f t="array" ref="D8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43" spans="1:4" ht="18" x14ac:dyDescent="0.25">
      <c r="A843" s="96" t="str">
        <f>IF(D843&lt;&gt;" ",'База данных_основная'!$AE$1," ")</f>
        <v xml:space="preserve"> </v>
      </c>
      <c r="B843" s="96" t="str">
        <f t="array" ref="B8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43" s="97" t="str">
        <f t="array" ref="C8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43" s="106" t="str">
        <f t="array" ref="D8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44" spans="1:4" ht="18" x14ac:dyDescent="0.25">
      <c r="A844" s="96" t="str">
        <f>IF(D844&lt;&gt;" ",'База данных_основная'!$AE$1," ")</f>
        <v xml:space="preserve"> </v>
      </c>
      <c r="B844" s="96" t="str">
        <f t="array" ref="B8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44" s="97" t="str">
        <f t="array" ref="C8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44" s="106" t="str">
        <f t="array" ref="D8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45" spans="1:4" ht="18" x14ac:dyDescent="0.25">
      <c r="A845" s="96" t="str">
        <f>IF(D845&lt;&gt;" ",'База данных_основная'!$AE$1," ")</f>
        <v xml:space="preserve"> </v>
      </c>
      <c r="B845" s="96" t="str">
        <f t="array" ref="B8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45" s="97" t="str">
        <f t="array" ref="C8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45" s="106" t="str">
        <f t="array" ref="D8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46" spans="1:4" ht="18" x14ac:dyDescent="0.25">
      <c r="A846" s="96" t="str">
        <f>IF(D846&lt;&gt;" ",'База данных_основная'!$AE$1," ")</f>
        <v xml:space="preserve"> </v>
      </c>
      <c r="B846" s="96" t="str">
        <f t="array" ref="B8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46" s="97" t="str">
        <f t="array" ref="C8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46" s="106" t="str">
        <f t="array" ref="D8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47" spans="1:4" ht="18" x14ac:dyDescent="0.25">
      <c r="A847" s="96" t="str">
        <f>IF(D847&lt;&gt;" ",'База данных_основная'!$AE$1," ")</f>
        <v xml:space="preserve"> </v>
      </c>
      <c r="B847" s="96" t="str">
        <f t="array" ref="B8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47" s="97" t="str">
        <f t="array" ref="C8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47" s="106" t="str">
        <f t="array" ref="D8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48" spans="1:4" ht="18" x14ac:dyDescent="0.25">
      <c r="A848" s="96" t="str">
        <f>IF(D848&lt;&gt;" ",'База данных_основная'!$AE$1," ")</f>
        <v xml:space="preserve"> </v>
      </c>
      <c r="B848" s="96" t="str">
        <f t="array" ref="B8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48" s="97" t="str">
        <f t="array" ref="C8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48" s="106" t="str">
        <f t="array" ref="D8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49" spans="1:4" ht="18" x14ac:dyDescent="0.25">
      <c r="A849" s="96" t="str">
        <f>IF(D849&lt;&gt;" ",'База данных_основная'!$AE$1," ")</f>
        <v xml:space="preserve"> </v>
      </c>
      <c r="B849" s="96" t="str">
        <f t="array" ref="B8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49" s="97" t="str">
        <f t="array" ref="C8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49" s="106" t="str">
        <f t="array" ref="D8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50" spans="1:4" ht="18" x14ac:dyDescent="0.25">
      <c r="A850" s="96" t="str">
        <f>IF(D850&lt;&gt;" ",'База данных_основная'!$AE$1," ")</f>
        <v xml:space="preserve"> </v>
      </c>
      <c r="B850" s="96" t="str">
        <f t="array" ref="B8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50" s="97" t="str">
        <f t="array" ref="C8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50" s="106" t="str">
        <f t="array" ref="D8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51" spans="1:4" ht="18" x14ac:dyDescent="0.25">
      <c r="A851" s="96" t="str">
        <f>IF(D851&lt;&gt;" ",'База данных_основная'!$AE$1," ")</f>
        <v xml:space="preserve"> </v>
      </c>
      <c r="B851" s="96" t="str">
        <f t="array" ref="B8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51" s="97" t="str">
        <f t="array" ref="C8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51" s="106" t="str">
        <f t="array" ref="D8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52" spans="1:4" ht="18" x14ac:dyDescent="0.25">
      <c r="A852" s="96" t="str">
        <f>IF(D852&lt;&gt;" ",'База данных_основная'!$AE$1," ")</f>
        <v xml:space="preserve"> </v>
      </c>
      <c r="B852" s="96" t="str">
        <f t="array" ref="B8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52" s="97" t="str">
        <f t="array" ref="C8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52" s="106" t="str">
        <f t="array" ref="D8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53" spans="1:4" ht="18" x14ac:dyDescent="0.25">
      <c r="A853" s="96" t="str">
        <f>IF(D853&lt;&gt;" ",'База данных_основная'!$AE$1," ")</f>
        <v xml:space="preserve"> </v>
      </c>
      <c r="B853" s="96" t="str">
        <f t="array" ref="B8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53" s="97" t="str">
        <f t="array" ref="C8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53" s="106" t="str">
        <f t="array" ref="D8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54" spans="1:4" ht="18" x14ac:dyDescent="0.25">
      <c r="A854" s="96" t="str">
        <f>IF(D854&lt;&gt;" ",'База данных_основная'!$AE$1," ")</f>
        <v xml:space="preserve"> </v>
      </c>
      <c r="B854" s="96" t="str">
        <f t="array" ref="B8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54" s="97" t="str">
        <f t="array" ref="C8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54" s="106" t="str">
        <f t="array" ref="D8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55" spans="1:4" ht="18" x14ac:dyDescent="0.25">
      <c r="A855" s="96" t="str">
        <f>IF(D855&lt;&gt;" ",'База данных_основная'!$AE$1," ")</f>
        <v xml:space="preserve"> </v>
      </c>
      <c r="B855" s="96" t="str">
        <f t="array" ref="B8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55" s="97" t="str">
        <f t="array" ref="C8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55" s="106" t="str">
        <f t="array" ref="D8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56" spans="1:4" ht="18" x14ac:dyDescent="0.25">
      <c r="A856" s="96" t="str">
        <f>IF(D856&lt;&gt;" ",'База данных_основная'!$AE$1," ")</f>
        <v xml:space="preserve"> </v>
      </c>
      <c r="B856" s="96" t="str">
        <f t="array" ref="B8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56" s="97" t="str">
        <f t="array" ref="C8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56" s="106" t="str">
        <f t="array" ref="D8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57" spans="1:4" ht="18" x14ac:dyDescent="0.25">
      <c r="A857" s="96" t="str">
        <f>IF(D857&lt;&gt;" ",'База данных_основная'!$AE$1," ")</f>
        <v xml:space="preserve"> </v>
      </c>
      <c r="B857" s="96" t="str">
        <f t="array" ref="B8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57" s="97" t="str">
        <f t="array" ref="C8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57" s="106" t="str">
        <f t="array" ref="D8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58" spans="1:4" ht="18" x14ac:dyDescent="0.25">
      <c r="A858" s="96" t="str">
        <f>IF(D858&lt;&gt;" ",'База данных_основная'!$AE$1," ")</f>
        <v xml:space="preserve"> </v>
      </c>
      <c r="B858" s="96" t="str">
        <f t="array" ref="B8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58" s="97" t="str">
        <f t="array" ref="C8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58" s="106" t="str">
        <f t="array" ref="D8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59" spans="1:4" ht="18" x14ac:dyDescent="0.25">
      <c r="A859" s="96" t="str">
        <f>IF(D859&lt;&gt;" ",'База данных_основная'!$AE$1," ")</f>
        <v xml:space="preserve"> </v>
      </c>
      <c r="B859" s="96" t="str">
        <f t="array" ref="B8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59" s="97" t="str">
        <f t="array" ref="C8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59" s="106" t="str">
        <f t="array" ref="D8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60" spans="1:4" ht="18" x14ac:dyDescent="0.25">
      <c r="A860" s="96" t="str">
        <f>IF(D860&lt;&gt;" ",'База данных_основная'!$AE$1," ")</f>
        <v xml:space="preserve"> </v>
      </c>
      <c r="B860" s="96" t="str">
        <f t="array" ref="B8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60" s="97" t="str">
        <f t="array" ref="C8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60" s="106" t="str">
        <f t="array" ref="D8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61" spans="1:4" ht="18" x14ac:dyDescent="0.25">
      <c r="A861" s="96" t="str">
        <f>IF(D861&lt;&gt;" ",'База данных_основная'!$AE$1," ")</f>
        <v xml:space="preserve"> </v>
      </c>
      <c r="B861" s="96" t="str">
        <f t="array" ref="B8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61" s="97" t="str">
        <f t="array" ref="C8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61" s="106" t="str">
        <f t="array" ref="D8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62" spans="1:4" ht="18" x14ac:dyDescent="0.25">
      <c r="A862" s="96" t="str">
        <f>IF(D862&lt;&gt;" ",'База данных_основная'!$AE$1," ")</f>
        <v xml:space="preserve"> </v>
      </c>
      <c r="B862" s="96" t="str">
        <f t="array" ref="B8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62" s="97" t="str">
        <f t="array" ref="C8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62" s="106" t="str">
        <f t="array" ref="D8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63" spans="1:4" ht="18" x14ac:dyDescent="0.25">
      <c r="A863" s="96" t="str">
        <f>IF(D863&lt;&gt;" ",'База данных_основная'!$AE$1," ")</f>
        <v xml:space="preserve"> </v>
      </c>
      <c r="B863" s="96" t="str">
        <f t="array" ref="B8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63" s="97" t="str">
        <f t="array" ref="C8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63" s="106" t="str">
        <f t="array" ref="D8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64" spans="1:4" ht="18" x14ac:dyDescent="0.25">
      <c r="A864" s="96" t="str">
        <f>IF(D864&lt;&gt;" ",'База данных_основная'!$AE$1," ")</f>
        <v xml:space="preserve"> </v>
      </c>
      <c r="B864" s="96" t="str">
        <f t="array" ref="B8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64" s="97" t="str">
        <f t="array" ref="C8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64" s="106" t="str">
        <f t="array" ref="D8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65" spans="1:4" ht="18" x14ac:dyDescent="0.25">
      <c r="A865" s="96" t="str">
        <f>IF(D865&lt;&gt;" ",'База данных_основная'!$AE$1," ")</f>
        <v xml:space="preserve"> </v>
      </c>
      <c r="B865" s="96" t="str">
        <f t="array" ref="B8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65" s="97" t="str">
        <f t="array" ref="C8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65" s="106" t="str">
        <f t="array" ref="D8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66" spans="1:4" ht="18" x14ac:dyDescent="0.25">
      <c r="A866" s="96" t="str">
        <f>IF(D866&lt;&gt;" ",'База данных_основная'!$AE$1," ")</f>
        <v xml:space="preserve"> </v>
      </c>
      <c r="B866" s="96" t="str">
        <f t="array" ref="B8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66" s="97" t="str">
        <f t="array" ref="C8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66" s="106" t="str">
        <f t="array" ref="D8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67" spans="1:4" ht="18" x14ac:dyDescent="0.25">
      <c r="A867" s="96" t="str">
        <f>IF(D867&lt;&gt;" ",'База данных_основная'!$AE$1," ")</f>
        <v xml:space="preserve"> </v>
      </c>
      <c r="B867" s="96" t="str">
        <f t="array" ref="B8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67" s="97" t="str">
        <f t="array" ref="C8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67" s="106" t="str">
        <f t="array" ref="D8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68" spans="1:4" ht="18" x14ac:dyDescent="0.25">
      <c r="A868" s="96" t="str">
        <f>IF(D868&lt;&gt;" ",'База данных_основная'!$AE$1," ")</f>
        <v xml:space="preserve"> </v>
      </c>
      <c r="B868" s="96" t="str">
        <f t="array" ref="B8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68" s="97" t="str">
        <f t="array" ref="C8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68" s="106" t="str">
        <f t="array" ref="D8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69" spans="1:4" ht="18" x14ac:dyDescent="0.25">
      <c r="A869" s="96" t="str">
        <f>IF(D869&lt;&gt;" ",'База данных_основная'!$AE$1," ")</f>
        <v xml:space="preserve"> </v>
      </c>
      <c r="B869" s="96" t="str">
        <f t="array" ref="B8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69" s="97" t="str">
        <f t="array" ref="C8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69" s="106" t="str">
        <f t="array" ref="D8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70" spans="1:4" ht="18" x14ac:dyDescent="0.25">
      <c r="A870" s="96" t="str">
        <f>IF(D870&lt;&gt;" ",'База данных_основная'!$AE$1," ")</f>
        <v xml:space="preserve"> </v>
      </c>
      <c r="B870" s="96" t="str">
        <f t="array" ref="B8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70" s="97" t="str">
        <f t="array" ref="C8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70" s="106" t="str">
        <f t="array" ref="D8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71" spans="1:4" ht="18" x14ac:dyDescent="0.25">
      <c r="A871" s="96" t="str">
        <f>IF(D871&lt;&gt;" ",'База данных_основная'!$AE$1," ")</f>
        <v xml:space="preserve"> </v>
      </c>
      <c r="B871" s="96" t="str">
        <f t="array" ref="B8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71" s="97" t="str">
        <f t="array" ref="C8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71" s="106" t="str">
        <f t="array" ref="D8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72" spans="1:4" ht="18" x14ac:dyDescent="0.25">
      <c r="A872" s="96" t="str">
        <f>IF(D872&lt;&gt;" ",'База данных_основная'!$AE$1," ")</f>
        <v xml:space="preserve"> </v>
      </c>
      <c r="B872" s="96" t="str">
        <f t="array" ref="B8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72" s="97" t="str">
        <f t="array" ref="C8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72" s="106" t="str">
        <f t="array" ref="D8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73" spans="1:4" ht="18" x14ac:dyDescent="0.25">
      <c r="A873" s="96" t="str">
        <f>IF(D873&lt;&gt;" ",'База данных_основная'!$AE$1," ")</f>
        <v xml:space="preserve"> </v>
      </c>
      <c r="B873" s="96" t="str">
        <f t="array" ref="B8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73" s="97" t="str">
        <f t="array" ref="C8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73" s="106" t="str">
        <f t="array" ref="D8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74" spans="1:4" ht="18" x14ac:dyDescent="0.25">
      <c r="A874" s="96" t="str">
        <f>IF(D874&lt;&gt;" ",'База данных_основная'!$AE$1," ")</f>
        <v xml:space="preserve"> </v>
      </c>
      <c r="B874" s="96" t="str">
        <f t="array" ref="B8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74" s="97" t="str">
        <f t="array" ref="C8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74" s="106" t="str">
        <f t="array" ref="D8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75" spans="1:4" ht="18" x14ac:dyDescent="0.25">
      <c r="A875" s="96" t="str">
        <f>IF(D875&lt;&gt;" ",'База данных_основная'!$AE$1," ")</f>
        <v xml:space="preserve"> </v>
      </c>
      <c r="B875" s="96" t="str">
        <f t="array" ref="B8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75" s="97" t="str">
        <f t="array" ref="C8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75" s="106" t="str">
        <f t="array" ref="D8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76" spans="1:4" ht="18" x14ac:dyDescent="0.25">
      <c r="A876" s="96" t="str">
        <f>IF(D876&lt;&gt;" ",'База данных_основная'!$AE$1," ")</f>
        <v xml:space="preserve"> </v>
      </c>
      <c r="B876" s="96" t="str">
        <f t="array" ref="B8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76" s="97" t="str">
        <f t="array" ref="C8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76" s="106" t="str">
        <f t="array" ref="D8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77" spans="1:4" ht="18" x14ac:dyDescent="0.25">
      <c r="A877" s="96" t="str">
        <f>IF(D877&lt;&gt;" ",'База данных_основная'!$AE$1," ")</f>
        <v xml:space="preserve"> </v>
      </c>
      <c r="B877" s="96" t="str">
        <f t="array" ref="B8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77" s="97" t="str">
        <f t="array" ref="C8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77" s="106" t="str">
        <f t="array" ref="D8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78" spans="1:4" ht="18" x14ac:dyDescent="0.25">
      <c r="A878" s="96" t="str">
        <f>IF(D878&lt;&gt;" ",'База данных_основная'!$AE$1," ")</f>
        <v xml:space="preserve"> </v>
      </c>
      <c r="B878" s="96" t="str">
        <f t="array" ref="B8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78" s="97" t="str">
        <f t="array" ref="C8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78" s="106" t="str">
        <f t="array" ref="D8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79" spans="1:4" ht="18" x14ac:dyDescent="0.25">
      <c r="A879" s="96" t="str">
        <f>IF(D879&lt;&gt;" ",'База данных_основная'!$AE$1," ")</f>
        <v xml:space="preserve"> </v>
      </c>
      <c r="B879" s="96" t="str">
        <f t="array" ref="B8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79" s="97" t="str">
        <f t="array" ref="C8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79" s="106" t="str">
        <f t="array" ref="D8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80" spans="1:4" ht="18" x14ac:dyDescent="0.25">
      <c r="A880" s="96" t="str">
        <f>IF(D880&lt;&gt;" ",'База данных_основная'!$AE$1," ")</f>
        <v xml:space="preserve"> </v>
      </c>
      <c r="B880" s="96" t="str">
        <f t="array" ref="B8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80" s="97" t="str">
        <f t="array" ref="C8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80" s="106" t="str">
        <f t="array" ref="D8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81" spans="1:4" ht="18" x14ac:dyDescent="0.25">
      <c r="A881" s="96" t="str">
        <f>IF(D881&lt;&gt;" ",'База данных_основная'!$AE$1," ")</f>
        <v xml:space="preserve"> </v>
      </c>
      <c r="B881" s="96" t="str">
        <f t="array" ref="B8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81" s="97" t="str">
        <f t="array" ref="C8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81" s="106" t="str">
        <f t="array" ref="D8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82" spans="1:4" ht="18" x14ac:dyDescent="0.25">
      <c r="A882" s="96" t="str">
        <f>IF(D882&lt;&gt;" ",'База данных_основная'!$AE$1," ")</f>
        <v xml:space="preserve"> </v>
      </c>
      <c r="B882" s="96" t="str">
        <f t="array" ref="B8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82" s="97" t="str">
        <f t="array" ref="C8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82" s="106" t="str">
        <f t="array" ref="D8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83" spans="1:4" ht="18" x14ac:dyDescent="0.25">
      <c r="A883" s="96" t="str">
        <f>IF(D883&lt;&gt;" ",'База данных_основная'!$AE$1," ")</f>
        <v xml:space="preserve"> </v>
      </c>
      <c r="B883" s="96" t="str">
        <f t="array" ref="B8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83" s="97" t="str">
        <f t="array" ref="C8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83" s="106" t="str">
        <f t="array" ref="D8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84" spans="1:4" ht="18" x14ac:dyDescent="0.25">
      <c r="A884" s="96" t="str">
        <f>IF(D884&lt;&gt;" ",'База данных_основная'!$AE$1," ")</f>
        <v xml:space="preserve"> </v>
      </c>
      <c r="B884" s="96" t="str">
        <f t="array" ref="B8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84" s="97" t="str">
        <f t="array" ref="C8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84" s="106" t="str">
        <f t="array" ref="D8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85" spans="1:4" ht="18" x14ac:dyDescent="0.25">
      <c r="A885" s="96" t="str">
        <f>IF(D885&lt;&gt;" ",'База данных_основная'!$AE$1," ")</f>
        <v xml:space="preserve"> </v>
      </c>
      <c r="B885" s="96" t="str">
        <f t="array" ref="B8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85" s="97" t="str">
        <f t="array" ref="C8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85" s="106" t="str">
        <f t="array" ref="D8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86" spans="1:4" ht="18" x14ac:dyDescent="0.25">
      <c r="A886" s="96" t="str">
        <f>IF(D886&lt;&gt;" ",'База данных_основная'!$AE$1," ")</f>
        <v xml:space="preserve"> </v>
      </c>
      <c r="B886" s="96" t="str">
        <f t="array" ref="B8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86" s="97" t="str">
        <f t="array" ref="C8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86" s="106" t="str">
        <f t="array" ref="D8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87" spans="1:4" ht="18" x14ac:dyDescent="0.25">
      <c r="A887" s="96" t="str">
        <f>IF(D887&lt;&gt;" ",'База данных_основная'!$AE$1," ")</f>
        <v xml:space="preserve"> </v>
      </c>
      <c r="B887" s="96" t="str">
        <f t="array" ref="B8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87" s="97" t="str">
        <f t="array" ref="C8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87" s="106" t="str">
        <f t="array" ref="D8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88" spans="1:4" ht="18" x14ac:dyDescent="0.25">
      <c r="A888" s="96" t="str">
        <f>IF(D888&lt;&gt;" ",'База данных_основная'!$AE$1," ")</f>
        <v xml:space="preserve"> </v>
      </c>
      <c r="B888" s="96" t="str">
        <f t="array" ref="B8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88" s="97" t="str">
        <f t="array" ref="C8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88" s="106" t="str">
        <f t="array" ref="D8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89" spans="1:4" ht="18" x14ac:dyDescent="0.25">
      <c r="A889" s="96" t="str">
        <f>IF(D889&lt;&gt;" ",'База данных_основная'!$AE$1," ")</f>
        <v xml:space="preserve"> </v>
      </c>
      <c r="B889" s="96" t="str">
        <f t="array" ref="B8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89" s="97" t="str">
        <f t="array" ref="C8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89" s="106" t="str">
        <f t="array" ref="D8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90" spans="1:4" ht="18" x14ac:dyDescent="0.25">
      <c r="A890" s="96" t="str">
        <f>IF(D890&lt;&gt;" ",'База данных_основная'!$AE$1," ")</f>
        <v xml:space="preserve"> </v>
      </c>
      <c r="B890" s="96" t="str">
        <f t="array" ref="B8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90" s="97" t="str">
        <f t="array" ref="C8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90" s="106" t="str">
        <f t="array" ref="D8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91" spans="1:4" ht="18" x14ac:dyDescent="0.25">
      <c r="A891" s="96" t="str">
        <f>IF(D891&lt;&gt;" ",'База данных_основная'!$AE$1," ")</f>
        <v xml:space="preserve"> </v>
      </c>
      <c r="B891" s="96" t="str">
        <f t="array" ref="B8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91" s="97" t="str">
        <f t="array" ref="C8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91" s="106" t="str">
        <f t="array" ref="D8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92" spans="1:4" ht="18" x14ac:dyDescent="0.25">
      <c r="A892" s="96" t="str">
        <f>IF(D892&lt;&gt;" ",'База данных_основная'!$AE$1," ")</f>
        <v xml:space="preserve"> </v>
      </c>
      <c r="B892" s="96" t="str">
        <f t="array" ref="B8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92" s="97" t="str">
        <f t="array" ref="C8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92" s="106" t="str">
        <f t="array" ref="D8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93" spans="1:4" ht="18" x14ac:dyDescent="0.25">
      <c r="A893" s="96" t="str">
        <f>IF(D893&lt;&gt;" ",'База данных_основная'!$AE$1," ")</f>
        <v xml:space="preserve"> </v>
      </c>
      <c r="B893" s="96" t="str">
        <f t="array" ref="B8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93" s="97" t="str">
        <f t="array" ref="C8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93" s="106" t="str">
        <f t="array" ref="D8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94" spans="1:4" ht="18" x14ac:dyDescent="0.25">
      <c r="A894" s="96" t="str">
        <f>IF(D894&lt;&gt;" ",'База данных_основная'!$AE$1," ")</f>
        <v xml:space="preserve"> </v>
      </c>
      <c r="B894" s="96" t="str">
        <f t="array" ref="B8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94" s="97" t="str">
        <f t="array" ref="C8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94" s="106" t="str">
        <f t="array" ref="D8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95" spans="1:4" ht="18" x14ac:dyDescent="0.25">
      <c r="A895" s="96" t="str">
        <f>IF(D895&lt;&gt;" ",'База данных_основная'!$AE$1," ")</f>
        <v xml:space="preserve"> </v>
      </c>
      <c r="B895" s="96" t="str">
        <f t="array" ref="B8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95" s="97" t="str">
        <f t="array" ref="C8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95" s="106" t="str">
        <f t="array" ref="D8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96" spans="1:4" ht="18" x14ac:dyDescent="0.25">
      <c r="A896" s="96" t="str">
        <f>IF(D896&lt;&gt;" ",'База данных_основная'!$AE$1," ")</f>
        <v xml:space="preserve"> </v>
      </c>
      <c r="B896" s="96" t="str">
        <f t="array" ref="B8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96" s="97" t="str">
        <f t="array" ref="C8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96" s="106" t="str">
        <f t="array" ref="D8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97" spans="1:4" ht="18" x14ac:dyDescent="0.25">
      <c r="A897" s="96" t="str">
        <f>IF(D897&lt;&gt;" ",'База данных_основная'!$AE$1," ")</f>
        <v xml:space="preserve"> </v>
      </c>
      <c r="B897" s="96" t="str">
        <f t="array" ref="B8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97" s="97" t="str">
        <f t="array" ref="C8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97" s="106" t="str">
        <f t="array" ref="D8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98" spans="1:4" ht="18" x14ac:dyDescent="0.25">
      <c r="A898" s="96" t="str">
        <f>IF(D898&lt;&gt;" ",'База данных_основная'!$AE$1," ")</f>
        <v xml:space="preserve"> </v>
      </c>
      <c r="B898" s="96" t="str">
        <f t="array" ref="B8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98" s="97" t="str">
        <f t="array" ref="C8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98" s="106" t="str">
        <f t="array" ref="D8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899" spans="1:4" ht="18" x14ac:dyDescent="0.25">
      <c r="A899" s="96" t="str">
        <f>IF(D899&lt;&gt;" ",'База данных_основная'!$AE$1," ")</f>
        <v xml:space="preserve"> </v>
      </c>
      <c r="B899" s="96" t="str">
        <f t="array" ref="B8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899" s="97" t="str">
        <f t="array" ref="C8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899" s="106" t="str">
        <f t="array" ref="D8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00" spans="1:4" ht="18" x14ac:dyDescent="0.25">
      <c r="A900" s="96" t="str">
        <f>IF(D900&lt;&gt;" ",'База данных_основная'!$AE$1," ")</f>
        <v xml:space="preserve"> </v>
      </c>
      <c r="B900" s="96" t="str">
        <f t="array" ref="B9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00" s="97" t="str">
        <f t="array" ref="C9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00" s="106" t="str">
        <f t="array" ref="D9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01" spans="1:4" ht="18" x14ac:dyDescent="0.25">
      <c r="A901" s="96" t="str">
        <f>IF(D901&lt;&gt;" ",'База данных_основная'!$AE$1," ")</f>
        <v xml:space="preserve"> </v>
      </c>
      <c r="B901" s="96" t="str">
        <f t="array" ref="B9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01" s="97" t="str">
        <f t="array" ref="C9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01" s="106" t="str">
        <f t="array" ref="D9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02" spans="1:4" ht="18" x14ac:dyDescent="0.25">
      <c r="A902" s="96" t="str">
        <f>IF(D902&lt;&gt;" ",'База данных_основная'!$AE$1," ")</f>
        <v xml:space="preserve"> </v>
      </c>
      <c r="B902" s="96" t="str">
        <f t="array" ref="B9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02" s="97" t="str">
        <f t="array" ref="C9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02" s="106" t="str">
        <f t="array" ref="D9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03" spans="1:4" ht="18" x14ac:dyDescent="0.25">
      <c r="A903" s="96" t="str">
        <f>IF(D903&lt;&gt;" ",'База данных_основная'!$AE$1," ")</f>
        <v xml:space="preserve"> </v>
      </c>
      <c r="B903" s="96" t="str">
        <f t="array" ref="B9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03" s="97" t="str">
        <f t="array" ref="C9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03" s="106" t="str">
        <f t="array" ref="D9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04" spans="1:4" ht="18" x14ac:dyDescent="0.25">
      <c r="A904" s="96" t="str">
        <f>IF(D904&lt;&gt;" ",'База данных_основная'!$AE$1," ")</f>
        <v xml:space="preserve"> </v>
      </c>
      <c r="B904" s="96" t="str">
        <f t="array" ref="B9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04" s="97" t="str">
        <f t="array" ref="C9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04" s="106" t="str">
        <f t="array" ref="D9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05" spans="1:4" ht="18" x14ac:dyDescent="0.25">
      <c r="A905" s="96" t="str">
        <f>IF(D905&lt;&gt;" ",'База данных_основная'!$AE$1," ")</f>
        <v xml:space="preserve"> </v>
      </c>
      <c r="B905" s="96" t="str">
        <f t="array" ref="B9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05" s="97" t="str">
        <f t="array" ref="C9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05" s="106" t="str">
        <f t="array" ref="D9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06" spans="1:4" ht="18" x14ac:dyDescent="0.25">
      <c r="A906" s="96" t="str">
        <f>IF(D906&lt;&gt;" ",'База данных_основная'!$AE$1," ")</f>
        <v xml:space="preserve"> </v>
      </c>
      <c r="B906" s="96" t="str">
        <f t="array" ref="B9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06" s="97" t="str">
        <f t="array" ref="C9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06" s="106" t="str">
        <f t="array" ref="D9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07" spans="1:4" ht="18" x14ac:dyDescent="0.25">
      <c r="A907" s="96" t="str">
        <f>IF(D907&lt;&gt;" ",'База данных_основная'!$AE$1," ")</f>
        <v xml:space="preserve"> </v>
      </c>
      <c r="B907" s="96" t="str">
        <f t="array" ref="B9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07" s="97" t="str">
        <f t="array" ref="C9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07" s="106" t="str">
        <f t="array" ref="D9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08" spans="1:4" ht="18" x14ac:dyDescent="0.25">
      <c r="A908" s="96" t="str">
        <f>IF(D908&lt;&gt;" ",'База данных_основная'!$AE$1," ")</f>
        <v xml:space="preserve"> </v>
      </c>
      <c r="B908" s="96" t="str">
        <f t="array" ref="B9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08" s="97" t="str">
        <f t="array" ref="C9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08" s="106" t="str">
        <f t="array" ref="D9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09" spans="1:4" ht="18" x14ac:dyDescent="0.25">
      <c r="A909" s="96" t="str">
        <f>IF(D909&lt;&gt;" ",'База данных_основная'!$AE$1," ")</f>
        <v xml:space="preserve"> </v>
      </c>
      <c r="B909" s="96" t="str">
        <f t="array" ref="B9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09" s="97" t="str">
        <f t="array" ref="C9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09" s="106" t="str">
        <f t="array" ref="D9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10" spans="1:4" ht="18" x14ac:dyDescent="0.25">
      <c r="A910" s="96" t="str">
        <f>IF(D910&lt;&gt;" ",'База данных_основная'!$AE$1," ")</f>
        <v xml:space="preserve"> </v>
      </c>
      <c r="B910" s="96" t="str">
        <f t="array" ref="B9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10" s="97" t="str">
        <f t="array" ref="C9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10" s="106" t="str">
        <f t="array" ref="D9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11" spans="1:4" ht="18" x14ac:dyDescent="0.25">
      <c r="A911" s="96" t="str">
        <f>IF(D911&lt;&gt;" ",'База данных_основная'!$AE$1," ")</f>
        <v xml:space="preserve"> </v>
      </c>
      <c r="B911" s="96" t="str">
        <f t="array" ref="B9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11" s="97" t="str">
        <f t="array" ref="C9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11" s="106" t="str">
        <f t="array" ref="D9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12" spans="1:4" ht="18" x14ac:dyDescent="0.25">
      <c r="A912" s="96" t="str">
        <f>IF(D912&lt;&gt;" ",'База данных_основная'!$AE$1," ")</f>
        <v xml:space="preserve"> </v>
      </c>
      <c r="B912" s="96" t="str">
        <f t="array" ref="B9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12" s="97" t="str">
        <f t="array" ref="C9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12" s="106" t="str">
        <f t="array" ref="D9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13" spans="1:4" ht="18" x14ac:dyDescent="0.25">
      <c r="A913" s="96" t="str">
        <f>IF(D913&lt;&gt;" ",'База данных_основная'!$AE$1," ")</f>
        <v xml:space="preserve"> </v>
      </c>
      <c r="B913" s="96" t="str">
        <f t="array" ref="B9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13" s="97" t="str">
        <f t="array" ref="C9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13" s="106" t="str">
        <f t="array" ref="D9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14" spans="1:4" ht="18" x14ac:dyDescent="0.25">
      <c r="A914" s="96" t="str">
        <f>IF(D914&lt;&gt;" ",'База данных_основная'!$AE$1," ")</f>
        <v xml:space="preserve"> </v>
      </c>
      <c r="B914" s="96" t="str">
        <f t="array" ref="B9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14" s="97" t="str">
        <f t="array" ref="C9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14" s="106" t="str">
        <f t="array" ref="D9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15" spans="1:4" ht="18" x14ac:dyDescent="0.25">
      <c r="A915" s="96" t="str">
        <f>IF(D915&lt;&gt;" ",'База данных_основная'!$AE$1," ")</f>
        <v xml:space="preserve"> </v>
      </c>
      <c r="B915" s="96" t="str">
        <f t="array" ref="B9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15" s="97" t="str">
        <f t="array" ref="C9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15" s="106" t="str">
        <f t="array" ref="D9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16" spans="1:4" ht="18" x14ac:dyDescent="0.25">
      <c r="A916" s="96" t="str">
        <f>IF(D916&lt;&gt;" ",'База данных_основная'!$AE$1," ")</f>
        <v xml:space="preserve"> </v>
      </c>
      <c r="B916" s="96" t="str">
        <f t="array" ref="B9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16" s="97" t="str">
        <f t="array" ref="C9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16" s="106" t="str">
        <f t="array" ref="D9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17" spans="1:4" ht="18" x14ac:dyDescent="0.25">
      <c r="A917" s="96" t="str">
        <f>IF(D917&lt;&gt;" ",'База данных_основная'!$AE$1," ")</f>
        <v xml:space="preserve"> </v>
      </c>
      <c r="B917" s="96" t="str">
        <f t="array" ref="B9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17" s="97" t="str">
        <f t="array" ref="C9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17" s="106" t="str">
        <f t="array" ref="D9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18" spans="1:4" ht="18" x14ac:dyDescent="0.25">
      <c r="A918" s="96" t="str">
        <f>IF(D918&lt;&gt;" ",'База данных_основная'!$AE$1," ")</f>
        <v xml:space="preserve"> </v>
      </c>
      <c r="B918" s="96" t="str">
        <f t="array" ref="B9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18" s="97" t="str">
        <f t="array" ref="C9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18" s="106" t="str">
        <f t="array" ref="D9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19" spans="1:4" ht="18" x14ac:dyDescent="0.25">
      <c r="A919" s="96" t="str">
        <f>IF(D919&lt;&gt;" ",'База данных_основная'!$AE$1," ")</f>
        <v xml:space="preserve"> </v>
      </c>
      <c r="B919" s="96" t="str">
        <f t="array" ref="B9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19" s="97" t="str">
        <f t="array" ref="C9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19" s="106" t="str">
        <f t="array" ref="D9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20" spans="1:4" ht="18" x14ac:dyDescent="0.25">
      <c r="A920" s="96" t="str">
        <f>IF(D920&lt;&gt;" ",'База данных_основная'!$AE$1," ")</f>
        <v xml:space="preserve"> </v>
      </c>
      <c r="B920" s="96" t="str">
        <f t="array" ref="B9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20" s="97" t="str">
        <f t="array" ref="C9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20" s="106" t="str">
        <f t="array" ref="D9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21" spans="1:4" ht="18" x14ac:dyDescent="0.25">
      <c r="A921" s="96" t="str">
        <f>IF(D921&lt;&gt;" ",'База данных_основная'!$AE$1," ")</f>
        <v xml:space="preserve"> </v>
      </c>
      <c r="B921" s="96" t="str">
        <f t="array" ref="B9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21" s="97" t="str">
        <f t="array" ref="C9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21" s="106" t="str">
        <f t="array" ref="D9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22" spans="1:4" ht="18" x14ac:dyDescent="0.25">
      <c r="A922" s="96" t="str">
        <f>IF(D922&lt;&gt;" ",'База данных_основная'!$AE$1," ")</f>
        <v xml:space="preserve"> </v>
      </c>
      <c r="B922" s="96" t="str">
        <f t="array" ref="B9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22" s="97" t="str">
        <f t="array" ref="C9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22" s="106" t="str">
        <f t="array" ref="D9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23" spans="1:4" ht="18" x14ac:dyDescent="0.25">
      <c r="A923" s="96" t="str">
        <f>IF(D923&lt;&gt;" ",'База данных_основная'!$AE$1," ")</f>
        <v xml:space="preserve"> </v>
      </c>
      <c r="B923" s="96" t="str">
        <f t="array" ref="B9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23" s="97" t="str">
        <f t="array" ref="C9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23" s="106" t="str">
        <f t="array" ref="D9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24" spans="1:4" ht="18" x14ac:dyDescent="0.25">
      <c r="A924" s="96" t="str">
        <f>IF(D924&lt;&gt;" ",'База данных_основная'!$AE$1," ")</f>
        <v xml:space="preserve"> </v>
      </c>
      <c r="B924" s="96" t="str">
        <f t="array" ref="B9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24" s="97" t="str">
        <f t="array" ref="C9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24" s="106" t="str">
        <f t="array" ref="D9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25" spans="1:4" ht="18" x14ac:dyDescent="0.25">
      <c r="A925" s="96" t="str">
        <f>IF(D925&lt;&gt;" ",'База данных_основная'!$AE$1," ")</f>
        <v xml:space="preserve"> </v>
      </c>
      <c r="B925" s="96" t="str">
        <f t="array" ref="B9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25" s="97" t="str">
        <f t="array" ref="C9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25" s="106" t="str">
        <f t="array" ref="D9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26" spans="1:4" ht="18" x14ac:dyDescent="0.25">
      <c r="A926" s="96" t="str">
        <f>IF(D926&lt;&gt;" ",'База данных_основная'!$AE$1," ")</f>
        <v xml:space="preserve"> </v>
      </c>
      <c r="B926" s="96" t="str">
        <f t="array" ref="B9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26" s="97" t="str">
        <f t="array" ref="C9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26" s="106" t="str">
        <f t="array" ref="D9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27" spans="1:4" ht="18" x14ac:dyDescent="0.25">
      <c r="A927" s="96" t="str">
        <f>IF(D927&lt;&gt;" ",'База данных_основная'!$AE$1," ")</f>
        <v xml:space="preserve"> </v>
      </c>
      <c r="B927" s="96" t="str">
        <f t="array" ref="B9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27" s="97" t="str">
        <f t="array" ref="C9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27" s="106" t="str">
        <f t="array" ref="D9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28" spans="1:4" ht="18" x14ac:dyDescent="0.25">
      <c r="A928" s="96" t="str">
        <f>IF(D928&lt;&gt;" ",'База данных_основная'!$AE$1," ")</f>
        <v xml:space="preserve"> </v>
      </c>
      <c r="B928" s="96" t="str">
        <f t="array" ref="B9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28" s="97" t="str">
        <f t="array" ref="C9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28" s="106" t="str">
        <f t="array" ref="D9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29" spans="1:4" ht="18" x14ac:dyDescent="0.25">
      <c r="A929" s="96" t="str">
        <f>IF(D929&lt;&gt;" ",'База данных_основная'!$AE$1," ")</f>
        <v xml:space="preserve"> </v>
      </c>
      <c r="B929" s="96" t="str">
        <f t="array" ref="B9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29" s="97" t="str">
        <f t="array" ref="C9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29" s="106" t="str">
        <f t="array" ref="D9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30" spans="1:4" ht="18" x14ac:dyDescent="0.25">
      <c r="A930" s="96" t="str">
        <f>IF(D930&lt;&gt;" ",'База данных_основная'!$AE$1," ")</f>
        <v xml:space="preserve"> </v>
      </c>
      <c r="B930" s="96" t="str">
        <f t="array" ref="B9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30" s="97" t="str">
        <f t="array" ref="C9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30" s="106" t="str">
        <f t="array" ref="D9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31" spans="1:4" ht="18" x14ac:dyDescent="0.25">
      <c r="A931" s="96" t="str">
        <f>IF(D931&lt;&gt;" ",'База данных_основная'!$AE$1," ")</f>
        <v xml:space="preserve"> </v>
      </c>
      <c r="B931" s="96" t="str">
        <f t="array" ref="B9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31" s="97" t="str">
        <f t="array" ref="C9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31" s="106" t="str">
        <f t="array" ref="D9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32" spans="1:4" ht="18" x14ac:dyDescent="0.25">
      <c r="A932" s="96" t="str">
        <f>IF(D932&lt;&gt;" ",'База данных_основная'!$AE$1," ")</f>
        <v xml:space="preserve"> </v>
      </c>
      <c r="B932" s="96" t="str">
        <f t="array" ref="B9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32" s="97" t="str">
        <f t="array" ref="C9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32" s="106" t="str">
        <f t="array" ref="D9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33" spans="1:4" ht="18" x14ac:dyDescent="0.25">
      <c r="A933" s="96" t="str">
        <f>IF(D933&lt;&gt;" ",'База данных_основная'!$AE$1," ")</f>
        <v xml:space="preserve"> </v>
      </c>
      <c r="B933" s="96" t="str">
        <f t="array" ref="B9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33" s="97" t="str">
        <f t="array" ref="C9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33" s="106" t="str">
        <f t="array" ref="D9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34" spans="1:4" ht="18" x14ac:dyDescent="0.25">
      <c r="A934" s="96" t="str">
        <f>IF(D934&lt;&gt;" ",'База данных_основная'!$AE$1," ")</f>
        <v xml:space="preserve"> </v>
      </c>
      <c r="B934" s="96" t="str">
        <f t="array" ref="B9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34" s="97" t="str">
        <f t="array" ref="C9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34" s="106" t="str">
        <f t="array" ref="D9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35" spans="1:4" ht="18" x14ac:dyDescent="0.25">
      <c r="A935" s="96" t="str">
        <f>IF(D935&lt;&gt;" ",'База данных_основная'!$AE$1," ")</f>
        <v xml:space="preserve"> </v>
      </c>
      <c r="B935" s="96" t="str">
        <f t="array" ref="B9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35" s="97" t="str">
        <f t="array" ref="C9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35" s="106" t="str">
        <f t="array" ref="D9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36" spans="1:4" ht="18" x14ac:dyDescent="0.25">
      <c r="A936" s="96" t="str">
        <f>IF(D936&lt;&gt;" ",'База данных_основная'!$AE$1," ")</f>
        <v xml:space="preserve"> </v>
      </c>
      <c r="B936" s="96" t="str">
        <f t="array" ref="B9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36" s="97" t="str">
        <f t="array" ref="C9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36" s="106" t="str">
        <f t="array" ref="D9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37" spans="1:4" ht="18" x14ac:dyDescent="0.25">
      <c r="A937" s="96" t="str">
        <f>IF(D937&lt;&gt;" ",'База данных_основная'!$AE$1," ")</f>
        <v xml:space="preserve"> </v>
      </c>
      <c r="B937" s="96" t="str">
        <f t="array" ref="B9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37" s="97" t="str">
        <f t="array" ref="C9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37" s="106" t="str">
        <f t="array" ref="D9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38" spans="1:4" ht="18" x14ac:dyDescent="0.25">
      <c r="A938" s="96" t="str">
        <f>IF(D938&lt;&gt;" ",'База данных_основная'!$AE$1," ")</f>
        <v xml:space="preserve"> </v>
      </c>
      <c r="B938" s="96" t="str">
        <f t="array" ref="B9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38" s="97" t="str">
        <f t="array" ref="C9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38" s="106" t="str">
        <f t="array" ref="D9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39" spans="1:4" ht="18" x14ac:dyDescent="0.25">
      <c r="A939" s="96" t="str">
        <f>IF(D939&lt;&gt;" ",'База данных_основная'!$AE$1," ")</f>
        <v xml:space="preserve"> </v>
      </c>
      <c r="B939" s="96" t="str">
        <f t="array" ref="B9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39" s="97" t="str">
        <f t="array" ref="C9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39" s="106" t="str">
        <f t="array" ref="D9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40" spans="1:4" ht="18" x14ac:dyDescent="0.25">
      <c r="A940" s="96" t="str">
        <f>IF(D940&lt;&gt;" ",'База данных_основная'!$AE$1," ")</f>
        <v xml:space="preserve"> </v>
      </c>
      <c r="B940" s="96" t="str">
        <f t="array" ref="B9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40" s="97" t="str">
        <f t="array" ref="C9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40" s="106" t="str">
        <f t="array" ref="D9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41" spans="1:4" ht="18" x14ac:dyDescent="0.25">
      <c r="A941" s="96" t="str">
        <f>IF(D941&lt;&gt;" ",'База данных_основная'!$AE$1," ")</f>
        <v xml:space="preserve"> </v>
      </c>
      <c r="B941" s="96" t="str">
        <f t="array" ref="B9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41" s="97" t="str">
        <f t="array" ref="C9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41" s="106" t="str">
        <f t="array" ref="D9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42" spans="1:4" ht="18" x14ac:dyDescent="0.25">
      <c r="A942" s="96" t="str">
        <f>IF(D942&lt;&gt;" ",'База данных_основная'!$AE$1," ")</f>
        <v xml:space="preserve"> </v>
      </c>
      <c r="B942" s="96" t="str">
        <f t="array" ref="B9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42" s="97" t="str">
        <f t="array" ref="C9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42" s="106" t="str">
        <f t="array" ref="D9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43" spans="1:4" ht="18" x14ac:dyDescent="0.25">
      <c r="A943" s="96" t="str">
        <f>IF(D943&lt;&gt;" ",'База данных_основная'!$AE$1," ")</f>
        <v xml:space="preserve"> </v>
      </c>
      <c r="B943" s="96" t="str">
        <f t="array" ref="B9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43" s="97" t="str">
        <f t="array" ref="C9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43" s="106" t="str">
        <f t="array" ref="D9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44" spans="1:4" ht="18" x14ac:dyDescent="0.25">
      <c r="A944" s="96" t="str">
        <f>IF(D944&lt;&gt;" ",'База данных_основная'!$AE$1," ")</f>
        <v xml:space="preserve"> </v>
      </c>
      <c r="B944" s="96" t="str">
        <f t="array" ref="B9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44" s="97" t="str">
        <f t="array" ref="C9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44" s="106" t="str">
        <f t="array" ref="D9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45" spans="1:4" ht="18" x14ac:dyDescent="0.25">
      <c r="A945" s="96" t="str">
        <f>IF(D945&lt;&gt;" ",'База данных_основная'!$AE$1," ")</f>
        <v xml:space="preserve"> </v>
      </c>
      <c r="B945" s="96" t="str">
        <f t="array" ref="B9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45" s="97" t="str">
        <f t="array" ref="C9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45" s="106" t="str">
        <f t="array" ref="D9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46" spans="1:4" ht="18" x14ac:dyDescent="0.25">
      <c r="A946" s="96" t="str">
        <f>IF(D946&lt;&gt;" ",'База данных_основная'!$AE$1," ")</f>
        <v xml:space="preserve"> </v>
      </c>
      <c r="B946" s="96" t="str">
        <f t="array" ref="B9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46" s="97" t="str">
        <f t="array" ref="C9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46" s="106" t="str">
        <f t="array" ref="D9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47" spans="1:4" ht="18" x14ac:dyDescent="0.25">
      <c r="A947" s="96" t="str">
        <f>IF(D947&lt;&gt;" ",'База данных_основная'!$AE$1," ")</f>
        <v xml:space="preserve"> </v>
      </c>
      <c r="B947" s="96" t="str">
        <f t="array" ref="B9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47" s="97" t="str">
        <f t="array" ref="C9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47" s="106" t="str">
        <f t="array" ref="D9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48" spans="1:4" ht="18" x14ac:dyDescent="0.25">
      <c r="A948" s="96" t="str">
        <f>IF(D948&lt;&gt;" ",'База данных_основная'!$AE$1," ")</f>
        <v xml:space="preserve"> </v>
      </c>
      <c r="B948" s="96" t="str">
        <f t="array" ref="B9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48" s="97" t="str">
        <f t="array" ref="C9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48" s="106" t="str">
        <f t="array" ref="D9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49" spans="1:4" ht="18" x14ac:dyDescent="0.25">
      <c r="A949" s="96" t="str">
        <f>IF(D949&lt;&gt;" ",'База данных_основная'!$AE$1," ")</f>
        <v xml:space="preserve"> </v>
      </c>
      <c r="B949" s="96" t="str">
        <f t="array" ref="B9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49" s="97" t="str">
        <f t="array" ref="C9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49" s="106" t="str">
        <f t="array" ref="D9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50" spans="1:4" ht="18" x14ac:dyDescent="0.25">
      <c r="A950" s="96" t="str">
        <f>IF(D950&lt;&gt;" ",'База данных_основная'!$AE$1," ")</f>
        <v xml:space="preserve"> </v>
      </c>
      <c r="B950" s="96" t="str">
        <f t="array" ref="B9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50" s="97" t="str">
        <f t="array" ref="C9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50" s="106" t="str">
        <f t="array" ref="D9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51" spans="1:4" ht="18" x14ac:dyDescent="0.25">
      <c r="A951" s="96" t="str">
        <f>IF(D951&lt;&gt;" ",'База данных_основная'!$AE$1," ")</f>
        <v xml:space="preserve"> </v>
      </c>
      <c r="B951" s="96" t="str">
        <f t="array" ref="B9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51" s="97" t="str">
        <f t="array" ref="C9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51" s="106" t="str">
        <f t="array" ref="D9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52" spans="1:4" ht="18" x14ac:dyDescent="0.25">
      <c r="A952" s="96" t="str">
        <f>IF(D952&lt;&gt;" ",'База данных_основная'!$AE$1," ")</f>
        <v xml:space="preserve"> </v>
      </c>
      <c r="B952" s="96" t="str">
        <f t="array" ref="B9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52" s="97" t="str">
        <f t="array" ref="C9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52" s="106" t="str">
        <f t="array" ref="D9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53" spans="1:4" ht="18" x14ac:dyDescent="0.25">
      <c r="A953" s="96" t="str">
        <f>IF(D953&lt;&gt;" ",'База данных_основная'!$AE$1," ")</f>
        <v xml:space="preserve"> </v>
      </c>
      <c r="B953" s="96" t="str">
        <f t="array" ref="B9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53" s="97" t="str">
        <f t="array" ref="C9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53" s="106" t="str">
        <f t="array" ref="D9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54" spans="1:4" ht="18" x14ac:dyDescent="0.25">
      <c r="A954" s="96" t="str">
        <f>IF(D954&lt;&gt;" ",'База данных_основная'!$AE$1," ")</f>
        <v xml:space="preserve"> </v>
      </c>
      <c r="B954" s="96" t="str">
        <f t="array" ref="B9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54" s="97" t="str">
        <f t="array" ref="C9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54" s="106" t="str">
        <f t="array" ref="D9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55" spans="1:4" ht="18" x14ac:dyDescent="0.25">
      <c r="A955" s="96" t="str">
        <f>IF(D955&lt;&gt;" ",'База данных_основная'!$AE$1," ")</f>
        <v xml:space="preserve"> </v>
      </c>
      <c r="B955" s="96" t="str">
        <f t="array" ref="B9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55" s="97" t="str">
        <f t="array" ref="C9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55" s="106" t="str">
        <f t="array" ref="D9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56" spans="1:4" ht="18" x14ac:dyDescent="0.25">
      <c r="A956" s="96" t="str">
        <f>IF(D956&lt;&gt;" ",'База данных_основная'!$AE$1," ")</f>
        <v xml:space="preserve"> </v>
      </c>
      <c r="B956" s="96" t="str">
        <f t="array" ref="B9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56" s="97" t="str">
        <f t="array" ref="C9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56" s="106" t="str">
        <f t="array" ref="D9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57" spans="1:4" ht="18" x14ac:dyDescent="0.25">
      <c r="A957" s="96" t="str">
        <f>IF(D957&lt;&gt;" ",'База данных_основная'!$AE$1," ")</f>
        <v xml:space="preserve"> </v>
      </c>
      <c r="B957" s="96" t="str">
        <f t="array" ref="B9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57" s="97" t="str">
        <f t="array" ref="C9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57" s="106" t="str">
        <f t="array" ref="D9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58" spans="1:4" ht="18" x14ac:dyDescent="0.25">
      <c r="A958" s="96" t="str">
        <f>IF(D958&lt;&gt;" ",'База данных_основная'!$AE$1," ")</f>
        <v xml:space="preserve"> </v>
      </c>
      <c r="B958" s="96" t="str">
        <f t="array" ref="B9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58" s="97" t="str">
        <f t="array" ref="C9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58" s="106" t="str">
        <f t="array" ref="D9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59" spans="1:4" ht="18" x14ac:dyDescent="0.25">
      <c r="A959" s="96" t="str">
        <f>IF(D959&lt;&gt;" ",'База данных_основная'!$AE$1," ")</f>
        <v xml:space="preserve"> </v>
      </c>
      <c r="B959" s="96" t="str">
        <f t="array" ref="B9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59" s="97" t="str">
        <f t="array" ref="C9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59" s="106" t="str">
        <f t="array" ref="D9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60" spans="1:4" ht="18" x14ac:dyDescent="0.25">
      <c r="A960" s="96" t="str">
        <f>IF(D960&lt;&gt;" ",'База данных_основная'!$AE$1," ")</f>
        <v xml:space="preserve"> </v>
      </c>
      <c r="B960" s="96" t="str">
        <f t="array" ref="B9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60" s="97" t="str">
        <f t="array" ref="C9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60" s="106" t="str">
        <f t="array" ref="D9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61" spans="1:4" ht="18" x14ac:dyDescent="0.25">
      <c r="A961" s="96" t="str">
        <f>IF(D961&lt;&gt;" ",'База данных_основная'!$AE$1," ")</f>
        <v xml:space="preserve"> </v>
      </c>
      <c r="B961" s="96" t="str">
        <f t="array" ref="B9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61" s="97" t="str">
        <f t="array" ref="C9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61" s="106" t="str">
        <f t="array" ref="D9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62" spans="1:4" ht="18" x14ac:dyDescent="0.25">
      <c r="A962" s="96" t="str">
        <f>IF(D962&lt;&gt;" ",'База данных_основная'!$AE$1," ")</f>
        <v xml:space="preserve"> </v>
      </c>
      <c r="B962" s="96" t="str">
        <f t="array" ref="B9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62" s="97" t="str">
        <f t="array" ref="C9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62" s="106" t="str">
        <f t="array" ref="D9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63" spans="1:4" ht="18" x14ac:dyDescent="0.25">
      <c r="A963" s="96" t="str">
        <f>IF(D963&lt;&gt;" ",'База данных_основная'!$AE$1," ")</f>
        <v xml:space="preserve"> </v>
      </c>
      <c r="B963" s="96" t="str">
        <f t="array" ref="B9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63" s="97" t="str">
        <f t="array" ref="C9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63" s="106" t="str">
        <f t="array" ref="D9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64" spans="1:4" ht="18" x14ac:dyDescent="0.25">
      <c r="A964" s="96" t="str">
        <f>IF(D964&lt;&gt;" ",'База данных_основная'!$AE$1," ")</f>
        <v xml:space="preserve"> </v>
      </c>
      <c r="B964" s="96" t="str">
        <f t="array" ref="B9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64" s="97" t="str">
        <f t="array" ref="C9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64" s="106" t="str">
        <f t="array" ref="D9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65" spans="1:4" ht="18" x14ac:dyDescent="0.25">
      <c r="A965" s="96" t="str">
        <f>IF(D965&lt;&gt;" ",'База данных_основная'!$AE$1," ")</f>
        <v xml:space="preserve"> </v>
      </c>
      <c r="B965" s="96" t="str">
        <f t="array" ref="B9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65" s="97" t="str">
        <f t="array" ref="C9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65" s="106" t="str">
        <f t="array" ref="D9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66" spans="1:4" ht="18" x14ac:dyDescent="0.25">
      <c r="A966" s="96" t="str">
        <f>IF(D966&lt;&gt;" ",'База данных_основная'!$AE$1," ")</f>
        <v xml:space="preserve"> </v>
      </c>
      <c r="B966" s="96" t="str">
        <f t="array" ref="B9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66" s="97" t="str">
        <f t="array" ref="C9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66" s="106" t="str">
        <f t="array" ref="D9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67" spans="1:4" ht="18" x14ac:dyDescent="0.25">
      <c r="A967" s="96" t="str">
        <f>IF(D967&lt;&gt;" ",'База данных_основная'!$AE$1," ")</f>
        <v xml:space="preserve"> </v>
      </c>
      <c r="B967" s="96" t="str">
        <f t="array" ref="B9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67" s="97" t="str">
        <f t="array" ref="C9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67" s="106" t="str">
        <f t="array" ref="D9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68" spans="1:4" ht="18" x14ac:dyDescent="0.25">
      <c r="A968" s="96" t="str">
        <f>IF(D968&lt;&gt;" ",'База данных_основная'!$AE$1," ")</f>
        <v xml:space="preserve"> </v>
      </c>
      <c r="B968" s="96" t="str">
        <f t="array" ref="B9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68" s="97" t="str">
        <f t="array" ref="C9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68" s="106" t="str">
        <f t="array" ref="D9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69" spans="1:4" ht="18" x14ac:dyDescent="0.25">
      <c r="A969" s="96" t="str">
        <f>IF(D969&lt;&gt;" ",'База данных_основная'!$AE$1," ")</f>
        <v xml:space="preserve"> </v>
      </c>
      <c r="B969" s="96" t="str">
        <f t="array" ref="B9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69" s="97" t="str">
        <f t="array" ref="C9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69" s="106" t="str">
        <f t="array" ref="D9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70" spans="1:4" ht="18" x14ac:dyDescent="0.25">
      <c r="A970" s="96" t="str">
        <f>IF(D970&lt;&gt;" ",'База данных_основная'!$AE$1," ")</f>
        <v xml:space="preserve"> </v>
      </c>
      <c r="B970" s="96" t="str">
        <f t="array" ref="B9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70" s="97" t="str">
        <f t="array" ref="C9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70" s="106" t="str">
        <f t="array" ref="D9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71" spans="1:4" ht="18" x14ac:dyDescent="0.25">
      <c r="A971" s="96" t="str">
        <f>IF(D971&lt;&gt;" ",'База данных_основная'!$AE$1," ")</f>
        <v xml:space="preserve"> </v>
      </c>
      <c r="B971" s="96" t="str">
        <f t="array" ref="B9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71" s="97" t="str">
        <f t="array" ref="C9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71" s="106" t="str">
        <f t="array" ref="D9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72" spans="1:4" ht="18" x14ac:dyDescent="0.25">
      <c r="A972" s="96" t="str">
        <f>IF(D972&lt;&gt;" ",'База данных_основная'!$AE$1," ")</f>
        <v xml:space="preserve"> </v>
      </c>
      <c r="B972" s="96" t="str">
        <f t="array" ref="B9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72" s="97" t="str">
        <f t="array" ref="C9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72" s="106" t="str">
        <f t="array" ref="D9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73" spans="1:4" ht="18" x14ac:dyDescent="0.25">
      <c r="A973" s="96" t="str">
        <f>IF(D973&lt;&gt;" ",'База данных_основная'!$AE$1," ")</f>
        <v xml:space="preserve"> </v>
      </c>
      <c r="B973" s="96" t="str">
        <f t="array" ref="B9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73" s="97" t="str">
        <f t="array" ref="C9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73" s="106" t="str">
        <f t="array" ref="D9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74" spans="1:4" ht="18" x14ac:dyDescent="0.25">
      <c r="A974" s="96" t="str">
        <f>IF(D974&lt;&gt;" ",'База данных_основная'!$AE$1," ")</f>
        <v xml:space="preserve"> </v>
      </c>
      <c r="B974" s="96" t="str">
        <f t="array" ref="B9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74" s="97" t="str">
        <f t="array" ref="C9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74" s="106" t="str">
        <f t="array" ref="D9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75" spans="1:4" ht="18" x14ac:dyDescent="0.25">
      <c r="A975" s="96" t="str">
        <f>IF(D975&lt;&gt;" ",'База данных_основная'!$AE$1," ")</f>
        <v xml:space="preserve"> </v>
      </c>
      <c r="B975" s="96" t="str">
        <f t="array" ref="B9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75" s="97" t="str">
        <f t="array" ref="C9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75" s="106" t="str">
        <f t="array" ref="D9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76" spans="1:4" ht="18" x14ac:dyDescent="0.25">
      <c r="A976" s="96" t="str">
        <f>IF(D976&lt;&gt;" ",'База данных_основная'!$AE$1," ")</f>
        <v xml:space="preserve"> </v>
      </c>
      <c r="B976" s="96" t="str">
        <f t="array" ref="B9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76" s="97" t="str">
        <f t="array" ref="C9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76" s="106" t="str">
        <f t="array" ref="D9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77" spans="1:4" ht="18" x14ac:dyDescent="0.25">
      <c r="A977" s="96" t="str">
        <f>IF(D977&lt;&gt;" ",'База данных_основная'!$AE$1," ")</f>
        <v xml:space="preserve"> </v>
      </c>
      <c r="B977" s="96" t="str">
        <f t="array" ref="B9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77" s="97" t="str">
        <f t="array" ref="C9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77" s="106" t="str">
        <f t="array" ref="D9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78" spans="1:4" ht="18" x14ac:dyDescent="0.25">
      <c r="A978" s="96" t="str">
        <f>IF(D978&lt;&gt;" ",'База данных_основная'!$AE$1," ")</f>
        <v xml:space="preserve"> </v>
      </c>
      <c r="B978" s="96" t="str">
        <f t="array" ref="B9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78" s="97" t="str">
        <f t="array" ref="C9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78" s="106" t="str">
        <f t="array" ref="D9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79" spans="1:4" ht="18" x14ac:dyDescent="0.25">
      <c r="A979" s="96" t="str">
        <f>IF(D979&lt;&gt;" ",'База данных_основная'!$AE$1," ")</f>
        <v xml:space="preserve"> </v>
      </c>
      <c r="B979" s="96" t="str">
        <f t="array" ref="B9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79" s="97" t="str">
        <f t="array" ref="C9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79" s="106" t="str">
        <f t="array" ref="D9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80" spans="1:4" ht="18" x14ac:dyDescent="0.25">
      <c r="A980" s="96" t="str">
        <f>IF(D980&lt;&gt;" ",'База данных_основная'!$AE$1," ")</f>
        <v xml:space="preserve"> </v>
      </c>
      <c r="B980" s="96" t="str">
        <f t="array" ref="B9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80" s="97" t="str">
        <f t="array" ref="C9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80" s="106" t="str">
        <f t="array" ref="D9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81" spans="1:4" ht="18" x14ac:dyDescent="0.25">
      <c r="A981" s="96" t="str">
        <f>IF(D981&lt;&gt;" ",'База данных_основная'!$AE$1," ")</f>
        <v xml:space="preserve"> </v>
      </c>
      <c r="B981" s="96" t="str">
        <f t="array" ref="B9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81" s="97" t="str">
        <f t="array" ref="C9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81" s="106" t="str">
        <f t="array" ref="D9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82" spans="1:4" ht="18" x14ac:dyDescent="0.25">
      <c r="A982" s="96" t="str">
        <f>IF(D982&lt;&gt;" ",'База данных_основная'!$AE$1," ")</f>
        <v xml:space="preserve"> </v>
      </c>
      <c r="B982" s="96" t="str">
        <f t="array" ref="B9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82" s="97" t="str">
        <f t="array" ref="C9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82" s="106" t="str">
        <f t="array" ref="D9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83" spans="1:4" ht="18" x14ac:dyDescent="0.25">
      <c r="A983" s="96" t="str">
        <f>IF(D983&lt;&gt;" ",'База данных_основная'!$AE$1," ")</f>
        <v xml:space="preserve"> </v>
      </c>
      <c r="B983" s="96" t="str">
        <f t="array" ref="B9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83" s="97" t="str">
        <f t="array" ref="C9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83" s="106" t="str">
        <f t="array" ref="D9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84" spans="1:4" ht="18" x14ac:dyDescent="0.25">
      <c r="A984" s="96" t="str">
        <f>IF(D984&lt;&gt;" ",'База данных_основная'!$AE$1," ")</f>
        <v xml:space="preserve"> </v>
      </c>
      <c r="B984" s="96" t="str">
        <f t="array" ref="B9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84" s="97" t="str">
        <f t="array" ref="C9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84" s="106" t="str">
        <f t="array" ref="D9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85" spans="1:4" ht="18" x14ac:dyDescent="0.25">
      <c r="A985" s="96" t="str">
        <f>IF(D985&lt;&gt;" ",'База данных_основная'!$AE$1," ")</f>
        <v xml:space="preserve"> </v>
      </c>
      <c r="B985" s="96" t="str">
        <f t="array" ref="B9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85" s="97" t="str">
        <f t="array" ref="C9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85" s="106" t="str">
        <f t="array" ref="D9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86" spans="1:4" ht="18" x14ac:dyDescent="0.25">
      <c r="A986" s="96" t="str">
        <f>IF(D986&lt;&gt;" ",'База данных_основная'!$AE$1," ")</f>
        <v xml:space="preserve"> </v>
      </c>
      <c r="B986" s="96" t="str">
        <f t="array" ref="B9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86" s="97" t="str">
        <f t="array" ref="C9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86" s="106" t="str">
        <f t="array" ref="D9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87" spans="1:4" ht="18" x14ac:dyDescent="0.25">
      <c r="A987" s="96" t="str">
        <f>IF(D987&lt;&gt;" ",'База данных_основная'!$AE$1," ")</f>
        <v xml:space="preserve"> </v>
      </c>
      <c r="B987" s="96" t="str">
        <f t="array" ref="B9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87" s="97" t="str">
        <f t="array" ref="C9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87" s="106" t="str">
        <f t="array" ref="D9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88" spans="1:4" ht="18" x14ac:dyDescent="0.25">
      <c r="A988" s="96" t="str">
        <f>IF(D988&lt;&gt;" ",'База данных_основная'!$AE$1," ")</f>
        <v xml:space="preserve"> </v>
      </c>
      <c r="B988" s="96" t="str">
        <f t="array" ref="B9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88" s="97" t="str">
        <f t="array" ref="C9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88" s="106" t="str">
        <f t="array" ref="D9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89" spans="1:4" ht="18" x14ac:dyDescent="0.25">
      <c r="A989" s="96" t="str">
        <f>IF(D989&lt;&gt;" ",'База данных_основная'!$AE$1," ")</f>
        <v xml:space="preserve"> </v>
      </c>
      <c r="B989" s="96" t="str">
        <f t="array" ref="B9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89" s="97" t="str">
        <f t="array" ref="C9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89" s="106" t="str">
        <f t="array" ref="D9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90" spans="1:4" ht="18" x14ac:dyDescent="0.25">
      <c r="A990" s="96" t="str">
        <f>IF(D990&lt;&gt;" ",'База данных_основная'!$AE$1," ")</f>
        <v xml:space="preserve"> </v>
      </c>
      <c r="B990" s="96" t="str">
        <f t="array" ref="B9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90" s="97" t="str">
        <f t="array" ref="C9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90" s="106" t="str">
        <f t="array" ref="D9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91" spans="1:4" ht="18" x14ac:dyDescent="0.25">
      <c r="A991" s="96" t="str">
        <f>IF(D991&lt;&gt;" ",'База данных_основная'!$AE$1," ")</f>
        <v xml:space="preserve"> </v>
      </c>
      <c r="B991" s="96" t="str">
        <f t="array" ref="B9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91" s="97" t="str">
        <f t="array" ref="C9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91" s="106" t="str">
        <f t="array" ref="D9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92" spans="1:4" ht="18" x14ac:dyDescent="0.25">
      <c r="A992" s="96" t="str">
        <f>IF(D992&lt;&gt;" ",'База данных_основная'!$AE$1," ")</f>
        <v xml:space="preserve"> </v>
      </c>
      <c r="B992" s="96" t="str">
        <f t="array" ref="B9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92" s="97" t="str">
        <f t="array" ref="C9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92" s="106" t="str">
        <f t="array" ref="D9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93" spans="1:4" ht="18" x14ac:dyDescent="0.25">
      <c r="A993" s="96" t="str">
        <f>IF(D993&lt;&gt;" ",'База данных_основная'!$AE$1," ")</f>
        <v xml:space="preserve"> </v>
      </c>
      <c r="B993" s="96" t="str">
        <f t="array" ref="B9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93" s="97" t="str">
        <f t="array" ref="C9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93" s="106" t="str">
        <f t="array" ref="D9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94" spans="1:4" ht="18" x14ac:dyDescent="0.25">
      <c r="A994" s="96" t="str">
        <f>IF(D994&lt;&gt;" ",'База данных_основная'!$AE$1," ")</f>
        <v xml:space="preserve"> </v>
      </c>
      <c r="B994" s="96" t="str">
        <f t="array" ref="B9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94" s="97" t="str">
        <f t="array" ref="C9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94" s="106" t="str">
        <f t="array" ref="D9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95" spans="1:4" ht="18" x14ac:dyDescent="0.25">
      <c r="A995" s="96" t="str">
        <f>IF(D995&lt;&gt;" ",'База данных_основная'!$AE$1," ")</f>
        <v xml:space="preserve"> </v>
      </c>
      <c r="B995" s="96" t="str">
        <f t="array" ref="B9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95" s="97" t="str">
        <f t="array" ref="C9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95" s="106" t="str">
        <f t="array" ref="D9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96" spans="1:4" ht="18" x14ac:dyDescent="0.25">
      <c r="A996" s="96" t="str">
        <f>IF(D996&lt;&gt;" ",'База данных_основная'!$AE$1," ")</f>
        <v xml:space="preserve"> </v>
      </c>
      <c r="B996" s="96" t="str">
        <f t="array" ref="B9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96" s="97" t="str">
        <f t="array" ref="C9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96" s="106" t="str">
        <f t="array" ref="D9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97" spans="1:4" ht="18" x14ac:dyDescent="0.25">
      <c r="A997" s="96" t="str">
        <f>IF(D997&lt;&gt;" ",'База данных_основная'!$AE$1," ")</f>
        <v xml:space="preserve"> </v>
      </c>
      <c r="B997" s="96" t="str">
        <f t="array" ref="B9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97" s="97" t="str">
        <f t="array" ref="C9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97" s="106" t="str">
        <f t="array" ref="D9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98" spans="1:4" ht="18" x14ac:dyDescent="0.25">
      <c r="A998" s="96" t="str">
        <f>IF(D998&lt;&gt;" ",'База данных_основная'!$AE$1," ")</f>
        <v xml:space="preserve"> </v>
      </c>
      <c r="B998" s="96" t="str">
        <f t="array" ref="B9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98" s="97" t="str">
        <f t="array" ref="C9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98" s="106" t="str">
        <f t="array" ref="D9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999" spans="1:4" ht="18" x14ac:dyDescent="0.25">
      <c r="A999" s="96" t="str">
        <f>IF(D999&lt;&gt;" ",'База данных_основная'!$AE$1," ")</f>
        <v xml:space="preserve"> </v>
      </c>
      <c r="B999" s="96" t="str">
        <f t="array" ref="B9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999" s="97" t="str">
        <f t="array" ref="C9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999" s="106" t="str">
        <f t="array" ref="D9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00" spans="1:4" ht="18" x14ac:dyDescent="0.25">
      <c r="A1000" s="96" t="str">
        <f>IF(D1000&lt;&gt;" ",'База данных_основная'!$AE$1," ")</f>
        <v xml:space="preserve"> </v>
      </c>
      <c r="B1000" s="96" t="str">
        <f t="array" ref="B10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00" s="97" t="str">
        <f t="array" ref="C10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00" s="106" t="str">
        <f t="array" ref="D10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01" spans="1:4" ht="18" x14ac:dyDescent="0.25">
      <c r="A1001" s="96" t="str">
        <f>IF(D1001&lt;&gt;" ",'База данных_основная'!$AE$1," ")</f>
        <v xml:space="preserve"> </v>
      </c>
      <c r="B1001" s="96" t="str">
        <f t="array" ref="B10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01" s="97" t="str">
        <f t="array" ref="C10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01" s="106" t="str">
        <f t="array" ref="D10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02" spans="1:4" ht="18" x14ac:dyDescent="0.25">
      <c r="A1002" s="96" t="str">
        <f>IF(D1002&lt;&gt;" ",'База данных_основная'!$AE$1," ")</f>
        <v xml:space="preserve"> </v>
      </c>
      <c r="B1002" s="96" t="str">
        <f t="array" ref="B10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02" s="97" t="str">
        <f t="array" ref="C10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02" s="106" t="str">
        <f t="array" ref="D10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03" spans="1:4" ht="18" x14ac:dyDescent="0.25">
      <c r="A1003" s="96" t="str">
        <f>IF(D1003&lt;&gt;" ",'База данных_основная'!$AE$1," ")</f>
        <v xml:space="preserve"> </v>
      </c>
      <c r="B1003" s="96" t="str">
        <f t="array" ref="B10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03" s="97" t="str">
        <f t="array" ref="C10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03" s="106" t="str">
        <f t="array" ref="D10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04" spans="1:4" ht="18" x14ac:dyDescent="0.25">
      <c r="A1004" s="96" t="str">
        <f>IF(D1004&lt;&gt;" ",'База данных_основная'!$AE$1," ")</f>
        <v xml:space="preserve"> </v>
      </c>
      <c r="B1004" s="96" t="str">
        <f t="array" ref="B10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04" s="97" t="str">
        <f t="array" ref="C10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04" s="106" t="str">
        <f t="array" ref="D10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05" spans="1:4" ht="18" x14ac:dyDescent="0.25">
      <c r="A1005" s="96" t="str">
        <f>IF(D1005&lt;&gt;" ",'База данных_основная'!$AE$1," ")</f>
        <v xml:space="preserve"> </v>
      </c>
      <c r="B1005" s="96" t="str">
        <f t="array" ref="B10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05" s="97" t="str">
        <f t="array" ref="C10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05" s="106" t="str">
        <f t="array" ref="D10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06" spans="1:4" ht="18" x14ac:dyDescent="0.25">
      <c r="A1006" s="96" t="str">
        <f>IF(D1006&lt;&gt;" ",'База данных_основная'!$AE$1," ")</f>
        <v xml:space="preserve"> </v>
      </c>
      <c r="B1006" s="96" t="str">
        <f t="array" ref="B10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06" s="97" t="str">
        <f t="array" ref="C10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06" s="106" t="str">
        <f t="array" ref="D10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07" spans="1:4" ht="18" x14ac:dyDescent="0.25">
      <c r="A1007" s="96" t="str">
        <f>IF(D1007&lt;&gt;" ",'База данных_основная'!$AE$1," ")</f>
        <v xml:space="preserve"> </v>
      </c>
      <c r="B1007" s="96" t="str">
        <f t="array" ref="B10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07" s="97" t="str">
        <f t="array" ref="C10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07" s="106" t="str">
        <f t="array" ref="D10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08" spans="1:4" ht="18" x14ac:dyDescent="0.25">
      <c r="A1008" s="96" t="str">
        <f>IF(D1008&lt;&gt;" ",'База данных_основная'!$AE$1," ")</f>
        <v xml:space="preserve"> </v>
      </c>
      <c r="B1008" s="96" t="str">
        <f t="array" ref="B10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08" s="97" t="str">
        <f t="array" ref="C10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08" s="106" t="str">
        <f t="array" ref="D10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09" spans="1:4" ht="18" x14ac:dyDescent="0.25">
      <c r="A1009" s="96" t="str">
        <f>IF(D1009&lt;&gt;" ",'База данных_основная'!$AE$1," ")</f>
        <v xml:space="preserve"> </v>
      </c>
      <c r="B1009" s="96" t="str">
        <f t="array" ref="B10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09" s="97" t="str">
        <f t="array" ref="C10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09" s="106" t="str">
        <f t="array" ref="D10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10" spans="1:4" ht="18" x14ac:dyDescent="0.25">
      <c r="A1010" s="96" t="str">
        <f>IF(D1010&lt;&gt;" ",'База данных_основная'!$AE$1," ")</f>
        <v xml:space="preserve"> </v>
      </c>
      <c r="B1010" s="96" t="str">
        <f t="array" ref="B10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10" s="97" t="str">
        <f t="array" ref="C10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10" s="106" t="str">
        <f t="array" ref="D10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11" spans="1:4" ht="18" x14ac:dyDescent="0.25">
      <c r="A1011" s="96" t="str">
        <f>IF(D1011&lt;&gt;" ",'База данных_основная'!$AE$1," ")</f>
        <v xml:space="preserve"> </v>
      </c>
      <c r="B1011" s="96" t="str">
        <f t="array" ref="B10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11" s="97" t="str">
        <f t="array" ref="C10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11" s="106" t="str">
        <f t="array" ref="D10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12" spans="1:4" ht="18" x14ac:dyDescent="0.25">
      <c r="A1012" s="96" t="str">
        <f>IF(D1012&lt;&gt;" ",'База данных_основная'!$AE$1," ")</f>
        <v xml:space="preserve"> </v>
      </c>
      <c r="B1012" s="96" t="str">
        <f t="array" ref="B10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12" s="97" t="str">
        <f t="array" ref="C10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12" s="106" t="str">
        <f t="array" ref="D10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13" spans="1:4" ht="18" x14ac:dyDescent="0.25">
      <c r="A1013" s="96" t="str">
        <f>IF(D1013&lt;&gt;" ",'База данных_основная'!$AE$1," ")</f>
        <v xml:space="preserve"> </v>
      </c>
      <c r="B1013" s="96" t="str">
        <f t="array" ref="B10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13" s="97" t="str">
        <f t="array" ref="C10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13" s="106" t="str">
        <f t="array" ref="D10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14" spans="1:4" ht="18" x14ac:dyDescent="0.25">
      <c r="A1014" s="96" t="str">
        <f>IF(D1014&lt;&gt;" ",'База данных_основная'!$AE$1," ")</f>
        <v xml:space="preserve"> </v>
      </c>
      <c r="B1014" s="96" t="str">
        <f t="array" ref="B10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14" s="97" t="str">
        <f t="array" ref="C10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14" s="106" t="str">
        <f t="array" ref="D10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15" spans="1:4" ht="18" x14ac:dyDescent="0.25">
      <c r="A1015" s="96" t="str">
        <f>IF(D1015&lt;&gt;" ",'База данных_основная'!$AE$1," ")</f>
        <v xml:space="preserve"> </v>
      </c>
      <c r="B1015" s="96" t="str">
        <f t="array" ref="B10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15" s="97" t="str">
        <f t="array" ref="C10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15" s="106" t="str">
        <f t="array" ref="D10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16" spans="1:4" ht="18" x14ac:dyDescent="0.25">
      <c r="A1016" s="96" t="str">
        <f>IF(D1016&lt;&gt;" ",'База данных_основная'!$AE$1," ")</f>
        <v xml:space="preserve"> </v>
      </c>
      <c r="B1016" s="96" t="str">
        <f t="array" ref="B10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16" s="97" t="str">
        <f t="array" ref="C10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16" s="106" t="str">
        <f t="array" ref="D10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17" spans="1:4" ht="18" x14ac:dyDescent="0.25">
      <c r="A1017" s="96" t="str">
        <f>IF(D1017&lt;&gt;" ",'База данных_основная'!$AE$1," ")</f>
        <v xml:space="preserve"> </v>
      </c>
      <c r="B1017" s="96" t="str">
        <f t="array" ref="B10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17" s="97" t="str">
        <f t="array" ref="C10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17" s="106" t="str">
        <f t="array" ref="D10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18" spans="1:4" ht="18" x14ac:dyDescent="0.25">
      <c r="A1018" s="96" t="str">
        <f>IF(D1018&lt;&gt;" ",'База данных_основная'!$AE$1," ")</f>
        <v xml:space="preserve"> </v>
      </c>
      <c r="B1018" s="96" t="str">
        <f t="array" ref="B10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18" s="97" t="str">
        <f t="array" ref="C10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18" s="106" t="str">
        <f t="array" ref="D10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19" spans="1:4" ht="18" x14ac:dyDescent="0.25">
      <c r="A1019" s="96" t="str">
        <f>IF(D1019&lt;&gt;" ",'База данных_основная'!$AE$1," ")</f>
        <v xml:space="preserve"> </v>
      </c>
      <c r="B1019" s="96" t="str">
        <f t="array" ref="B10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19" s="97" t="str">
        <f t="array" ref="C10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19" s="106" t="str">
        <f t="array" ref="D10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20" spans="1:4" ht="18" x14ac:dyDescent="0.25">
      <c r="A1020" s="96" t="str">
        <f>IF(D1020&lt;&gt;" ",'База данных_основная'!$AE$1," ")</f>
        <v xml:space="preserve"> </v>
      </c>
      <c r="B1020" s="96" t="str">
        <f t="array" ref="B10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20" s="97" t="str">
        <f t="array" ref="C10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20" s="106" t="str">
        <f t="array" ref="D10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21" spans="1:4" ht="18" x14ac:dyDescent="0.25">
      <c r="A1021" s="96" t="str">
        <f>IF(D1021&lt;&gt;" ",'База данных_основная'!$AE$1," ")</f>
        <v xml:space="preserve"> </v>
      </c>
      <c r="B1021" s="96" t="str">
        <f t="array" ref="B10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21" s="97" t="str">
        <f t="array" ref="C10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21" s="106" t="str">
        <f t="array" ref="D10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22" spans="1:4" ht="18" x14ac:dyDescent="0.25">
      <c r="A1022" s="96" t="str">
        <f>IF(D1022&lt;&gt;" ",'База данных_основная'!$AE$1," ")</f>
        <v xml:space="preserve"> </v>
      </c>
      <c r="B1022" s="96" t="str">
        <f t="array" ref="B10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22" s="97" t="str">
        <f t="array" ref="C10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22" s="106" t="str">
        <f t="array" ref="D10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23" spans="1:4" ht="18" x14ac:dyDescent="0.25">
      <c r="A1023" s="96" t="str">
        <f>IF(D1023&lt;&gt;" ",'База данных_основная'!$AE$1," ")</f>
        <v xml:space="preserve"> </v>
      </c>
      <c r="B1023" s="96" t="str">
        <f t="array" ref="B10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23" s="97" t="str">
        <f t="array" ref="C10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23" s="106" t="str">
        <f t="array" ref="D10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24" spans="1:4" ht="18" x14ac:dyDescent="0.25">
      <c r="A1024" s="96" t="str">
        <f>IF(D1024&lt;&gt;" ",'База данных_основная'!$AE$1," ")</f>
        <v xml:space="preserve"> </v>
      </c>
      <c r="B1024" s="96" t="str">
        <f t="array" ref="B10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24" s="97" t="str">
        <f t="array" ref="C10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24" s="106" t="str">
        <f t="array" ref="D10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25" spans="1:4" ht="18" x14ac:dyDescent="0.25">
      <c r="A1025" s="96" t="str">
        <f>IF(D1025&lt;&gt;" ",'База данных_основная'!$AE$1," ")</f>
        <v xml:space="preserve"> </v>
      </c>
      <c r="B1025" s="96" t="str">
        <f t="array" ref="B10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25" s="97" t="str">
        <f t="array" ref="C10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25" s="106" t="str">
        <f t="array" ref="D10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26" spans="1:4" ht="18" x14ac:dyDescent="0.25">
      <c r="A1026" s="96" t="str">
        <f>IF(D1026&lt;&gt;" ",'База данных_основная'!$AE$1," ")</f>
        <v xml:space="preserve"> </v>
      </c>
      <c r="B1026" s="96" t="str">
        <f t="array" ref="B10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26" s="97" t="str">
        <f t="array" ref="C10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26" s="106" t="str">
        <f t="array" ref="D10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27" spans="1:4" ht="18" x14ac:dyDescent="0.25">
      <c r="A1027" s="96" t="str">
        <f>IF(D1027&lt;&gt;" ",'База данных_основная'!$AE$1," ")</f>
        <v xml:space="preserve"> </v>
      </c>
      <c r="B1027" s="96" t="str">
        <f t="array" ref="B10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27" s="97" t="str">
        <f t="array" ref="C10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27" s="106" t="str">
        <f t="array" ref="D10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28" spans="1:4" ht="18" x14ac:dyDescent="0.25">
      <c r="A1028" s="96" t="str">
        <f>IF(D1028&lt;&gt;" ",'База данных_основная'!$AE$1," ")</f>
        <v xml:space="preserve"> </v>
      </c>
      <c r="B1028" s="96" t="str">
        <f t="array" ref="B10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28" s="97" t="str">
        <f t="array" ref="C10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28" s="106" t="str">
        <f t="array" ref="D10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29" spans="1:4" ht="18" x14ac:dyDescent="0.25">
      <c r="A1029" s="96" t="str">
        <f>IF(D1029&lt;&gt;" ",'База данных_основная'!$AE$1," ")</f>
        <v xml:space="preserve"> </v>
      </c>
      <c r="B1029" s="96" t="str">
        <f t="array" ref="B10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29" s="97" t="str">
        <f t="array" ref="C10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29" s="106" t="str">
        <f t="array" ref="D10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30" spans="1:4" ht="18" x14ac:dyDescent="0.25">
      <c r="A1030" s="96" t="str">
        <f>IF(D1030&lt;&gt;" ",'База данных_основная'!$AE$1," ")</f>
        <v xml:space="preserve"> </v>
      </c>
      <c r="B1030" s="96" t="str">
        <f t="array" ref="B10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30" s="97" t="str">
        <f t="array" ref="C10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30" s="106" t="str">
        <f t="array" ref="D10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31" spans="1:4" ht="18" x14ac:dyDescent="0.25">
      <c r="A1031" s="96" t="str">
        <f>IF(D1031&lt;&gt;" ",'База данных_основная'!$AE$1," ")</f>
        <v xml:space="preserve"> </v>
      </c>
      <c r="B1031" s="96" t="str">
        <f t="array" ref="B10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31" s="97" t="str">
        <f t="array" ref="C10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31" s="106" t="str">
        <f t="array" ref="D10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32" spans="1:4" ht="18" x14ac:dyDescent="0.25">
      <c r="A1032" s="96" t="str">
        <f>IF(D1032&lt;&gt;" ",'База данных_основная'!$AE$1," ")</f>
        <v xml:space="preserve"> </v>
      </c>
      <c r="B1032" s="96" t="str">
        <f t="array" ref="B10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32" s="97" t="str">
        <f t="array" ref="C10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32" s="106" t="str">
        <f t="array" ref="D10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33" spans="1:4" ht="18" x14ac:dyDescent="0.25">
      <c r="A1033" s="96" t="str">
        <f>IF(D1033&lt;&gt;" ",'База данных_основная'!$AE$1," ")</f>
        <v xml:space="preserve"> </v>
      </c>
      <c r="B1033" s="96" t="str">
        <f t="array" ref="B10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33" s="97" t="str">
        <f t="array" ref="C10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33" s="106" t="str">
        <f t="array" ref="D10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34" spans="1:4" ht="18" x14ac:dyDescent="0.25">
      <c r="A1034" s="96" t="str">
        <f>IF(D1034&lt;&gt;" ",'База данных_основная'!$AE$1," ")</f>
        <v xml:space="preserve"> </v>
      </c>
      <c r="B1034" s="96" t="str">
        <f t="array" ref="B10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34" s="97" t="str">
        <f t="array" ref="C10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34" s="106" t="str">
        <f t="array" ref="D10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35" spans="1:4" ht="18" x14ac:dyDescent="0.25">
      <c r="A1035" s="96" t="str">
        <f>IF(D1035&lt;&gt;" ",'База данных_основная'!$AE$1," ")</f>
        <v xml:space="preserve"> </v>
      </c>
      <c r="B1035" s="96" t="str">
        <f t="array" ref="B10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35" s="97" t="str">
        <f t="array" ref="C10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35" s="106" t="str">
        <f t="array" ref="D10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36" spans="1:4" ht="18" x14ac:dyDescent="0.25">
      <c r="A1036" s="96" t="str">
        <f>IF(D1036&lt;&gt;" ",'База данных_основная'!$AE$1," ")</f>
        <v xml:space="preserve"> </v>
      </c>
      <c r="B1036" s="96" t="str">
        <f t="array" ref="B10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36" s="97" t="str">
        <f t="array" ref="C10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36" s="106" t="str">
        <f t="array" ref="D10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37" spans="1:4" ht="18" x14ac:dyDescent="0.25">
      <c r="A1037" s="96" t="str">
        <f>IF(D1037&lt;&gt;" ",'База данных_основная'!$AE$1," ")</f>
        <v xml:space="preserve"> </v>
      </c>
      <c r="B1037" s="96" t="str">
        <f t="array" ref="B10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37" s="97" t="str">
        <f t="array" ref="C10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37" s="106" t="str">
        <f t="array" ref="D10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38" spans="1:4" ht="18" x14ac:dyDescent="0.25">
      <c r="A1038" s="96" t="str">
        <f>IF(D1038&lt;&gt;" ",'База данных_основная'!$AE$1," ")</f>
        <v xml:space="preserve"> </v>
      </c>
      <c r="B1038" s="96" t="str">
        <f t="array" ref="B10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38" s="97" t="str">
        <f t="array" ref="C10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38" s="106" t="str">
        <f t="array" ref="D10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39" spans="1:4" ht="18" x14ac:dyDescent="0.25">
      <c r="A1039" s="96" t="str">
        <f>IF(D1039&lt;&gt;" ",'База данных_основная'!$AE$1," ")</f>
        <v xml:space="preserve"> </v>
      </c>
      <c r="B1039" s="96" t="str">
        <f t="array" ref="B10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39" s="97" t="str">
        <f t="array" ref="C10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39" s="106" t="str">
        <f t="array" ref="D10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40" spans="1:4" ht="18" x14ac:dyDescent="0.25">
      <c r="A1040" s="96" t="str">
        <f>IF(D1040&lt;&gt;" ",'База данных_основная'!$AE$1," ")</f>
        <v xml:space="preserve"> </v>
      </c>
      <c r="B1040" s="96" t="str">
        <f t="array" ref="B10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40" s="97" t="str">
        <f t="array" ref="C10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40" s="106" t="str">
        <f t="array" ref="D10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41" spans="1:4" ht="18" x14ac:dyDescent="0.25">
      <c r="A1041" s="96" t="str">
        <f>IF(D1041&lt;&gt;" ",'База данных_основная'!$AE$1," ")</f>
        <v xml:space="preserve"> </v>
      </c>
      <c r="B1041" s="96" t="str">
        <f t="array" ref="B10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41" s="97" t="str">
        <f t="array" ref="C10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41" s="106" t="str">
        <f t="array" ref="D10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42" spans="1:4" ht="18" x14ac:dyDescent="0.25">
      <c r="A1042" s="96" t="str">
        <f>IF(D1042&lt;&gt;" ",'База данных_основная'!$AE$1," ")</f>
        <v xml:space="preserve"> </v>
      </c>
      <c r="B1042" s="96" t="str">
        <f t="array" ref="B10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42" s="97" t="str">
        <f t="array" ref="C10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42" s="106" t="str">
        <f t="array" ref="D10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43" spans="1:4" ht="18" x14ac:dyDescent="0.25">
      <c r="A1043" s="96" t="str">
        <f>IF(D1043&lt;&gt;" ",'База данных_основная'!$AE$1," ")</f>
        <v xml:space="preserve"> </v>
      </c>
      <c r="B1043" s="96" t="str">
        <f t="array" ref="B10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43" s="97" t="str">
        <f t="array" ref="C10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43" s="106" t="str">
        <f t="array" ref="D10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44" spans="1:4" ht="18" x14ac:dyDescent="0.25">
      <c r="A1044" s="96" t="str">
        <f>IF(D1044&lt;&gt;" ",'База данных_основная'!$AE$1," ")</f>
        <v xml:space="preserve"> </v>
      </c>
      <c r="B1044" s="96" t="str">
        <f t="array" ref="B10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44" s="97" t="str">
        <f t="array" ref="C10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44" s="106" t="str">
        <f t="array" ref="D10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45" spans="1:4" ht="18" x14ac:dyDescent="0.25">
      <c r="A1045" s="96" t="str">
        <f>IF(D1045&lt;&gt;" ",'База данных_основная'!$AE$1," ")</f>
        <v xml:space="preserve"> </v>
      </c>
      <c r="B1045" s="96" t="str">
        <f t="array" ref="B10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45" s="97" t="str">
        <f t="array" ref="C10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45" s="106" t="str">
        <f t="array" ref="D10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46" spans="1:4" ht="18" x14ac:dyDescent="0.25">
      <c r="A1046" s="96" t="str">
        <f>IF(D1046&lt;&gt;" ",'База данных_основная'!$AE$1," ")</f>
        <v xml:space="preserve"> </v>
      </c>
      <c r="B1046" s="96" t="str">
        <f t="array" ref="B10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46" s="97" t="str">
        <f t="array" ref="C10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46" s="106" t="str">
        <f t="array" ref="D10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47" spans="1:4" ht="18" x14ac:dyDescent="0.25">
      <c r="A1047" s="96" t="str">
        <f>IF(D1047&lt;&gt;" ",'База данных_основная'!$AE$1," ")</f>
        <v xml:space="preserve"> </v>
      </c>
      <c r="B1047" s="96" t="str">
        <f t="array" ref="B10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47" s="97" t="str">
        <f t="array" ref="C10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47" s="106" t="str">
        <f t="array" ref="D10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48" spans="1:4" ht="18" x14ac:dyDescent="0.25">
      <c r="A1048" s="96" t="str">
        <f>IF(D1048&lt;&gt;" ",'База данных_основная'!$AE$1," ")</f>
        <v xml:space="preserve"> </v>
      </c>
      <c r="B1048" s="96" t="str">
        <f t="array" ref="B10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48" s="97" t="str">
        <f t="array" ref="C10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48" s="106" t="str">
        <f t="array" ref="D10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49" spans="1:4" ht="18" x14ac:dyDescent="0.25">
      <c r="A1049" s="96" t="str">
        <f>IF(D1049&lt;&gt;" ",'База данных_основная'!$AE$1," ")</f>
        <v xml:space="preserve"> </v>
      </c>
      <c r="B1049" s="96" t="str">
        <f t="array" ref="B10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49" s="97" t="str">
        <f t="array" ref="C10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49" s="106" t="str">
        <f t="array" ref="D10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50" spans="1:4" ht="18" x14ac:dyDescent="0.25">
      <c r="A1050" s="96" t="str">
        <f>IF(D1050&lt;&gt;" ",'База данных_основная'!$AE$1," ")</f>
        <v xml:space="preserve"> </v>
      </c>
      <c r="B1050" s="96" t="str">
        <f t="array" ref="B10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50" s="97" t="str">
        <f t="array" ref="C10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50" s="106" t="str">
        <f t="array" ref="D10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51" spans="1:4" ht="18" x14ac:dyDescent="0.25">
      <c r="A1051" s="96" t="str">
        <f>IF(D1051&lt;&gt;" ",'База данных_основная'!$AE$1," ")</f>
        <v xml:space="preserve"> </v>
      </c>
      <c r="B1051" s="96" t="str">
        <f t="array" ref="B10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51" s="97" t="str">
        <f t="array" ref="C10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51" s="106" t="str">
        <f t="array" ref="D10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52" spans="1:4" ht="18" x14ac:dyDescent="0.25">
      <c r="A1052" s="96" t="str">
        <f>IF(D1052&lt;&gt;" ",'База данных_основная'!$AE$1," ")</f>
        <v xml:space="preserve"> </v>
      </c>
      <c r="B1052" s="96" t="str">
        <f t="array" ref="B10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52" s="97" t="str">
        <f t="array" ref="C10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52" s="106" t="str">
        <f t="array" ref="D10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53" spans="1:4" ht="18" x14ac:dyDescent="0.25">
      <c r="A1053" s="96" t="str">
        <f>IF(D1053&lt;&gt;" ",'База данных_основная'!$AE$1," ")</f>
        <v xml:space="preserve"> </v>
      </c>
      <c r="B1053" s="96" t="str">
        <f t="array" ref="B10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53" s="97" t="str">
        <f t="array" ref="C10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53" s="106" t="str">
        <f t="array" ref="D10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54" spans="1:4" ht="18" x14ac:dyDescent="0.25">
      <c r="A1054" s="96" t="str">
        <f>IF(D1054&lt;&gt;" ",'База данных_основная'!$AE$1," ")</f>
        <v xml:space="preserve"> </v>
      </c>
      <c r="B1054" s="96" t="str">
        <f t="array" ref="B10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54" s="97" t="str">
        <f t="array" ref="C10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54" s="106" t="str">
        <f t="array" ref="D10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55" spans="1:4" ht="18" x14ac:dyDescent="0.25">
      <c r="A1055" s="96" t="str">
        <f>IF(D1055&lt;&gt;" ",'База данных_основная'!$AE$1," ")</f>
        <v xml:space="preserve"> </v>
      </c>
      <c r="B1055" s="96" t="str">
        <f t="array" ref="B10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55" s="97" t="str">
        <f t="array" ref="C10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55" s="106" t="str">
        <f t="array" ref="D10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56" spans="1:4" ht="18" x14ac:dyDescent="0.25">
      <c r="A1056" s="96" t="str">
        <f>IF(D1056&lt;&gt;" ",'База данных_основная'!$AE$1," ")</f>
        <v xml:space="preserve"> </v>
      </c>
      <c r="B1056" s="96" t="str">
        <f t="array" ref="B10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56" s="97" t="str">
        <f t="array" ref="C10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56" s="106" t="str">
        <f t="array" ref="D10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57" spans="1:4" ht="18" x14ac:dyDescent="0.25">
      <c r="A1057" s="96" t="str">
        <f>IF(D1057&lt;&gt;" ",'База данных_основная'!$AE$1," ")</f>
        <v xml:space="preserve"> </v>
      </c>
      <c r="B1057" s="96" t="str">
        <f t="array" ref="B10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57" s="97" t="str">
        <f t="array" ref="C10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57" s="106" t="str">
        <f t="array" ref="D10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58" spans="1:4" ht="18" x14ac:dyDescent="0.25">
      <c r="A1058" s="96" t="str">
        <f>IF(D1058&lt;&gt;" ",'База данных_основная'!$AE$1," ")</f>
        <v xml:space="preserve"> </v>
      </c>
      <c r="B1058" s="96" t="str">
        <f t="array" ref="B10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58" s="97" t="str">
        <f t="array" ref="C10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58" s="106" t="str">
        <f t="array" ref="D10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59" spans="1:4" ht="18" x14ac:dyDescent="0.25">
      <c r="A1059" s="96" t="str">
        <f>IF(D1059&lt;&gt;" ",'База данных_основная'!$AE$1," ")</f>
        <v xml:space="preserve"> </v>
      </c>
      <c r="B1059" s="96" t="str">
        <f t="array" ref="B10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59" s="97" t="str">
        <f t="array" ref="C10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59" s="106" t="str">
        <f t="array" ref="D10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60" spans="1:4" ht="18" x14ac:dyDescent="0.25">
      <c r="A1060" s="96" t="str">
        <f>IF(D1060&lt;&gt;" ",'База данных_основная'!$AE$1," ")</f>
        <v xml:space="preserve"> </v>
      </c>
      <c r="B1060" s="96" t="str">
        <f t="array" ref="B10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60" s="97" t="str">
        <f t="array" ref="C10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60" s="106" t="str">
        <f t="array" ref="D10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61" spans="1:4" ht="18" x14ac:dyDescent="0.25">
      <c r="A1061" s="96" t="str">
        <f>IF(D1061&lt;&gt;" ",'База данных_основная'!$AE$1," ")</f>
        <v xml:space="preserve"> </v>
      </c>
      <c r="B1061" s="96" t="str">
        <f t="array" ref="B10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61" s="97" t="str">
        <f t="array" ref="C10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61" s="106" t="str">
        <f t="array" ref="D10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62" spans="1:4" ht="18" x14ac:dyDescent="0.25">
      <c r="A1062" s="96" t="str">
        <f>IF(D1062&lt;&gt;" ",'База данных_основная'!$AE$1," ")</f>
        <v xml:space="preserve"> </v>
      </c>
      <c r="B1062" s="96" t="str">
        <f t="array" ref="B10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62" s="97" t="str">
        <f t="array" ref="C10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62" s="106" t="str">
        <f t="array" ref="D10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63" spans="1:4" ht="18" x14ac:dyDescent="0.25">
      <c r="A1063" s="96" t="str">
        <f>IF(D1063&lt;&gt;" ",'База данных_основная'!$AE$1," ")</f>
        <v xml:space="preserve"> </v>
      </c>
      <c r="B1063" s="96" t="str">
        <f t="array" ref="B10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63" s="97" t="str">
        <f t="array" ref="C10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63" s="106" t="str">
        <f t="array" ref="D10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64" spans="1:4" ht="18" x14ac:dyDescent="0.25">
      <c r="A1064" s="96" t="str">
        <f>IF(D1064&lt;&gt;" ",'База данных_основная'!$AE$1," ")</f>
        <v xml:space="preserve"> </v>
      </c>
      <c r="B1064" s="96" t="str">
        <f t="array" ref="B10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64" s="97" t="str">
        <f t="array" ref="C10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64" s="106" t="str">
        <f t="array" ref="D10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65" spans="1:4" ht="18" x14ac:dyDescent="0.25">
      <c r="A1065" s="96" t="str">
        <f>IF(D1065&lt;&gt;" ",'База данных_основная'!$AE$1," ")</f>
        <v xml:space="preserve"> </v>
      </c>
      <c r="B1065" s="96" t="str">
        <f t="array" ref="B10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65" s="97" t="str">
        <f t="array" ref="C10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65" s="106" t="str">
        <f t="array" ref="D10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66" spans="1:4" ht="18" x14ac:dyDescent="0.25">
      <c r="A1066" s="96" t="str">
        <f>IF(D1066&lt;&gt;" ",'База данных_основная'!$AE$1," ")</f>
        <v xml:space="preserve"> </v>
      </c>
      <c r="B1066" s="96" t="str">
        <f t="array" ref="B10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66" s="97" t="str">
        <f t="array" ref="C10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66" s="106" t="str">
        <f t="array" ref="D10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67" spans="1:4" ht="18" x14ac:dyDescent="0.25">
      <c r="A1067" s="96" t="str">
        <f>IF(D1067&lt;&gt;" ",'База данных_основная'!$AE$1," ")</f>
        <v xml:space="preserve"> </v>
      </c>
      <c r="B1067" s="96" t="str">
        <f t="array" ref="B10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67" s="97" t="str">
        <f t="array" ref="C10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67" s="106" t="str">
        <f t="array" ref="D10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68" spans="1:4" ht="18" x14ac:dyDescent="0.25">
      <c r="A1068" s="96" t="str">
        <f>IF(D1068&lt;&gt;" ",'База данных_основная'!$AE$1," ")</f>
        <v xml:space="preserve"> </v>
      </c>
      <c r="B1068" s="96" t="str">
        <f t="array" ref="B10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68" s="97" t="str">
        <f t="array" ref="C10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68" s="106" t="str">
        <f t="array" ref="D10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69" spans="1:4" ht="18" x14ac:dyDescent="0.25">
      <c r="A1069" s="96" t="str">
        <f>IF(D1069&lt;&gt;" ",'База данных_основная'!$AE$1," ")</f>
        <v xml:space="preserve"> </v>
      </c>
      <c r="B1069" s="96" t="str">
        <f t="array" ref="B10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69" s="97" t="str">
        <f t="array" ref="C10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69" s="106" t="str">
        <f t="array" ref="D10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70" spans="1:4" ht="18" x14ac:dyDescent="0.25">
      <c r="A1070" s="96" t="str">
        <f>IF(D1070&lt;&gt;" ",'База данных_основная'!$AE$1," ")</f>
        <v xml:space="preserve"> </v>
      </c>
      <c r="B1070" s="96" t="str">
        <f t="array" ref="B10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70" s="97" t="str">
        <f t="array" ref="C10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70" s="106" t="str">
        <f t="array" ref="D10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71" spans="1:4" ht="18" x14ac:dyDescent="0.25">
      <c r="A1071" s="96" t="str">
        <f>IF(D1071&lt;&gt;" ",'База данных_основная'!$AE$1," ")</f>
        <v xml:space="preserve"> </v>
      </c>
      <c r="B1071" s="96" t="str">
        <f t="array" ref="B10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71" s="97" t="str">
        <f t="array" ref="C10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71" s="106" t="str">
        <f t="array" ref="D10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72" spans="1:4" ht="18" x14ac:dyDescent="0.25">
      <c r="A1072" s="96" t="str">
        <f>IF(D1072&lt;&gt;" ",'База данных_основная'!$AE$1," ")</f>
        <v xml:space="preserve"> </v>
      </c>
      <c r="B1072" s="96" t="str">
        <f t="array" ref="B10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72" s="97" t="str">
        <f t="array" ref="C10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72" s="106" t="str">
        <f t="array" ref="D10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73" spans="1:4" ht="18" x14ac:dyDescent="0.25">
      <c r="A1073" s="96" t="str">
        <f>IF(D1073&lt;&gt;" ",'База данных_основная'!$AE$1," ")</f>
        <v xml:space="preserve"> </v>
      </c>
      <c r="B1073" s="96" t="str">
        <f t="array" ref="B10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73" s="97" t="str">
        <f t="array" ref="C10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73" s="106" t="str">
        <f t="array" ref="D10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74" spans="1:4" ht="18" x14ac:dyDescent="0.25">
      <c r="A1074" s="96" t="str">
        <f>IF(D1074&lt;&gt;" ",'База данных_основная'!$AE$1," ")</f>
        <v xml:space="preserve"> </v>
      </c>
      <c r="B1074" s="96" t="str">
        <f t="array" ref="B10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74" s="97" t="str">
        <f t="array" ref="C10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74" s="106" t="str">
        <f t="array" ref="D10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75" spans="1:4" ht="18" x14ac:dyDescent="0.25">
      <c r="A1075" s="96" t="str">
        <f>IF(D1075&lt;&gt;" ",'База данных_основная'!$AE$1," ")</f>
        <v xml:space="preserve"> </v>
      </c>
      <c r="B1075" s="96" t="str">
        <f t="array" ref="B10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75" s="97" t="str">
        <f t="array" ref="C10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75" s="106" t="str">
        <f t="array" ref="D10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76" spans="1:4" ht="18" x14ac:dyDescent="0.25">
      <c r="A1076" s="96" t="str">
        <f>IF(D1076&lt;&gt;" ",'База данных_основная'!$AE$1," ")</f>
        <v xml:space="preserve"> </v>
      </c>
      <c r="B1076" s="96" t="str">
        <f t="array" ref="B10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76" s="97" t="str">
        <f t="array" ref="C10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76" s="106" t="str">
        <f t="array" ref="D10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77" spans="1:4" ht="18" x14ac:dyDescent="0.25">
      <c r="A1077" s="96" t="str">
        <f>IF(D1077&lt;&gt;" ",'База данных_основная'!$AE$1," ")</f>
        <v xml:space="preserve"> </v>
      </c>
      <c r="B1077" s="96" t="str">
        <f t="array" ref="B10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77" s="97" t="str">
        <f t="array" ref="C10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77" s="106" t="str">
        <f t="array" ref="D10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78" spans="1:4" ht="18" x14ac:dyDescent="0.25">
      <c r="A1078" s="96" t="str">
        <f>IF(D1078&lt;&gt;" ",'База данных_основная'!$AE$1," ")</f>
        <v xml:space="preserve"> </v>
      </c>
      <c r="B1078" s="96" t="str">
        <f t="array" ref="B10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78" s="97" t="str">
        <f t="array" ref="C10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78" s="106" t="str">
        <f t="array" ref="D10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79" spans="1:4" ht="18" x14ac:dyDescent="0.25">
      <c r="A1079" s="96" t="str">
        <f>IF(D1079&lt;&gt;" ",'База данных_основная'!$AE$1," ")</f>
        <v xml:space="preserve"> </v>
      </c>
      <c r="B1079" s="96" t="str">
        <f t="array" ref="B10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79" s="97" t="str">
        <f t="array" ref="C10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79" s="106" t="str">
        <f t="array" ref="D10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80" spans="1:4" ht="18" x14ac:dyDescent="0.25">
      <c r="A1080" s="96" t="str">
        <f>IF(D1080&lt;&gt;" ",'База данных_основная'!$AE$1," ")</f>
        <v xml:space="preserve"> </v>
      </c>
      <c r="B1080" s="96" t="str">
        <f t="array" ref="B10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80" s="97" t="str">
        <f t="array" ref="C10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80" s="106" t="str">
        <f t="array" ref="D10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81" spans="1:4" ht="18" x14ac:dyDescent="0.25">
      <c r="A1081" s="96" t="str">
        <f>IF(D1081&lt;&gt;" ",'База данных_основная'!$AE$1," ")</f>
        <v xml:space="preserve"> </v>
      </c>
      <c r="B1081" s="96" t="str">
        <f t="array" ref="B10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81" s="97" t="str">
        <f t="array" ref="C10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81" s="106" t="str">
        <f t="array" ref="D10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82" spans="1:4" ht="18" x14ac:dyDescent="0.25">
      <c r="A1082" s="96" t="str">
        <f>IF(D1082&lt;&gt;" ",'База данных_основная'!$AE$1," ")</f>
        <v xml:space="preserve"> </v>
      </c>
      <c r="B1082" s="96" t="str">
        <f t="array" ref="B10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82" s="97" t="str">
        <f t="array" ref="C10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82" s="106" t="str">
        <f t="array" ref="D10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83" spans="1:4" ht="18" x14ac:dyDescent="0.25">
      <c r="A1083" s="96" t="str">
        <f>IF(D1083&lt;&gt;" ",'База данных_основная'!$AE$1," ")</f>
        <v xml:space="preserve"> </v>
      </c>
      <c r="B1083" s="96" t="str">
        <f t="array" ref="B10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83" s="97" t="str">
        <f t="array" ref="C10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83" s="106" t="str">
        <f t="array" ref="D10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84" spans="1:4" ht="18" x14ac:dyDescent="0.25">
      <c r="A1084" s="96" t="str">
        <f>IF(D1084&lt;&gt;" ",'База данных_основная'!$AE$1," ")</f>
        <v xml:space="preserve"> </v>
      </c>
      <c r="B1084" s="96" t="str">
        <f t="array" ref="B10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84" s="97" t="str">
        <f t="array" ref="C10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84" s="106" t="str">
        <f t="array" ref="D10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85" spans="1:4" ht="18" x14ac:dyDescent="0.25">
      <c r="A1085" s="96" t="str">
        <f>IF(D1085&lt;&gt;" ",'База данных_основная'!$AE$1," ")</f>
        <v xml:space="preserve"> </v>
      </c>
      <c r="B1085" s="96" t="str">
        <f t="array" ref="B10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85" s="97" t="str">
        <f t="array" ref="C10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85" s="106" t="str">
        <f t="array" ref="D10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86" spans="1:4" ht="18" x14ac:dyDescent="0.25">
      <c r="A1086" s="96" t="str">
        <f>IF(D1086&lt;&gt;" ",'База данных_основная'!$AE$1," ")</f>
        <v xml:space="preserve"> </v>
      </c>
      <c r="B1086" s="96" t="str">
        <f t="array" ref="B10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86" s="97" t="str">
        <f t="array" ref="C10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86" s="106" t="str">
        <f t="array" ref="D10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87" spans="1:4" ht="18" x14ac:dyDescent="0.25">
      <c r="A1087" s="96" t="str">
        <f>IF(D1087&lt;&gt;" ",'База данных_основная'!$AE$1," ")</f>
        <v xml:space="preserve"> </v>
      </c>
      <c r="B1087" s="96" t="str">
        <f t="array" ref="B10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87" s="97" t="str">
        <f t="array" ref="C10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87" s="106" t="str">
        <f t="array" ref="D10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88" spans="1:4" ht="18" x14ac:dyDescent="0.25">
      <c r="A1088" s="96" t="str">
        <f>IF(D1088&lt;&gt;" ",'База данных_основная'!$AE$1," ")</f>
        <v xml:space="preserve"> </v>
      </c>
      <c r="B1088" s="96" t="str">
        <f t="array" ref="B10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88" s="97" t="str">
        <f t="array" ref="C10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88" s="106" t="str">
        <f t="array" ref="D10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89" spans="1:4" ht="18" x14ac:dyDescent="0.25">
      <c r="A1089" s="96" t="str">
        <f>IF(D1089&lt;&gt;" ",'База данных_основная'!$AE$1," ")</f>
        <v xml:space="preserve"> </v>
      </c>
      <c r="B1089" s="96" t="str">
        <f t="array" ref="B10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89" s="97" t="str">
        <f t="array" ref="C10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89" s="106" t="str">
        <f t="array" ref="D10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90" spans="1:4" ht="18" x14ac:dyDescent="0.25">
      <c r="A1090" s="96" t="str">
        <f>IF(D1090&lt;&gt;" ",'База данных_основная'!$AE$1," ")</f>
        <v xml:space="preserve"> </v>
      </c>
      <c r="B1090" s="96" t="str">
        <f t="array" ref="B10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90" s="97" t="str">
        <f t="array" ref="C10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90" s="106" t="str">
        <f t="array" ref="D10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91" spans="1:4" ht="18" x14ac:dyDescent="0.25">
      <c r="A1091" s="96" t="str">
        <f>IF(D1091&lt;&gt;" ",'База данных_основная'!$AE$1," ")</f>
        <v xml:space="preserve"> </v>
      </c>
      <c r="B1091" s="96" t="str">
        <f t="array" ref="B10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91" s="97" t="str">
        <f t="array" ref="C10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91" s="106" t="str">
        <f t="array" ref="D10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92" spans="1:4" ht="18" x14ac:dyDescent="0.25">
      <c r="A1092" s="96" t="str">
        <f>IF(D1092&lt;&gt;" ",'База данных_основная'!$AE$1," ")</f>
        <v xml:space="preserve"> </v>
      </c>
      <c r="B1092" s="96" t="str">
        <f t="array" ref="B10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92" s="97" t="str">
        <f t="array" ref="C10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92" s="106" t="str">
        <f t="array" ref="D10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93" spans="1:4" ht="18" x14ac:dyDescent="0.25">
      <c r="A1093" s="96" t="str">
        <f>IF(D1093&lt;&gt;" ",'База данных_основная'!$AE$1," ")</f>
        <v xml:space="preserve"> </v>
      </c>
      <c r="B1093" s="96" t="str">
        <f t="array" ref="B10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93" s="97" t="str">
        <f t="array" ref="C10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93" s="106" t="str">
        <f t="array" ref="D10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94" spans="1:4" ht="18" x14ac:dyDescent="0.25">
      <c r="A1094" s="96" t="str">
        <f>IF(D1094&lt;&gt;" ",'База данных_основная'!$AE$1," ")</f>
        <v xml:space="preserve"> </v>
      </c>
      <c r="B1094" s="96" t="str">
        <f t="array" ref="B10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94" s="97" t="str">
        <f t="array" ref="C10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94" s="106" t="str">
        <f t="array" ref="D10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95" spans="1:4" ht="18" x14ac:dyDescent="0.25">
      <c r="A1095" s="96" t="str">
        <f>IF(D1095&lt;&gt;" ",'База данных_основная'!$AE$1," ")</f>
        <v xml:space="preserve"> </v>
      </c>
      <c r="B1095" s="96" t="str">
        <f t="array" ref="B10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95" s="97" t="str">
        <f t="array" ref="C10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95" s="106" t="str">
        <f t="array" ref="D10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96" spans="1:4" ht="18" x14ac:dyDescent="0.25">
      <c r="A1096" s="96" t="str">
        <f>IF(D1096&lt;&gt;" ",'База данных_основная'!$AE$1," ")</f>
        <v xml:space="preserve"> </v>
      </c>
      <c r="B1096" s="96" t="str">
        <f t="array" ref="B10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96" s="97" t="str">
        <f t="array" ref="C10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96" s="106" t="str">
        <f t="array" ref="D10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97" spans="1:4" ht="18" x14ac:dyDescent="0.25">
      <c r="A1097" s="96" t="str">
        <f>IF(D1097&lt;&gt;" ",'База данных_основная'!$AE$1," ")</f>
        <v xml:space="preserve"> </v>
      </c>
      <c r="B1097" s="96" t="str">
        <f t="array" ref="B10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97" s="97" t="str">
        <f t="array" ref="C10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97" s="106" t="str">
        <f t="array" ref="D10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98" spans="1:4" ht="18" x14ac:dyDescent="0.25">
      <c r="A1098" s="96" t="str">
        <f>IF(D1098&lt;&gt;" ",'База данных_основная'!$AE$1," ")</f>
        <v xml:space="preserve"> </v>
      </c>
      <c r="B1098" s="96" t="str">
        <f t="array" ref="B10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98" s="97" t="str">
        <f t="array" ref="C10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98" s="106" t="str">
        <f t="array" ref="D10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099" spans="1:4" ht="18" x14ac:dyDescent="0.25">
      <c r="A1099" s="96" t="str">
        <f>IF(D1099&lt;&gt;" ",'База данных_основная'!$AE$1," ")</f>
        <v xml:space="preserve"> </v>
      </c>
      <c r="B1099" s="96" t="str">
        <f t="array" ref="B10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099" s="97" t="str">
        <f t="array" ref="C10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099" s="106" t="str">
        <f t="array" ref="D10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00" spans="1:4" ht="18" x14ac:dyDescent="0.25">
      <c r="A1100" s="96" t="str">
        <f>IF(D1100&lt;&gt;" ",'База данных_основная'!$AE$1," ")</f>
        <v xml:space="preserve"> </v>
      </c>
      <c r="B1100" s="96" t="str">
        <f t="array" ref="B11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00" s="97" t="str">
        <f t="array" ref="C11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00" s="106" t="str">
        <f t="array" ref="D11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01" spans="1:4" ht="18" x14ac:dyDescent="0.25">
      <c r="A1101" s="96" t="str">
        <f>IF(D1101&lt;&gt;" ",'База данных_основная'!$AE$1," ")</f>
        <v xml:space="preserve"> </v>
      </c>
      <c r="B1101" s="96" t="str">
        <f t="array" ref="B11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01" s="97" t="str">
        <f t="array" ref="C11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01" s="106" t="str">
        <f t="array" ref="D11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02" spans="1:4" ht="18" x14ac:dyDescent="0.25">
      <c r="A1102" s="96" t="str">
        <f>IF(D1102&lt;&gt;" ",'База данных_основная'!$AE$1," ")</f>
        <v xml:space="preserve"> </v>
      </c>
      <c r="B1102" s="96" t="str">
        <f t="array" ref="B11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02" s="97" t="str">
        <f t="array" ref="C11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02" s="106" t="str">
        <f t="array" ref="D11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03" spans="1:4" ht="18" x14ac:dyDescent="0.25">
      <c r="A1103" s="96" t="str">
        <f>IF(D1103&lt;&gt;" ",'База данных_основная'!$AE$1," ")</f>
        <v xml:space="preserve"> </v>
      </c>
      <c r="B1103" s="96" t="str">
        <f t="array" ref="B11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03" s="97" t="str">
        <f t="array" ref="C11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03" s="106" t="str">
        <f t="array" ref="D11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04" spans="1:4" ht="18" x14ac:dyDescent="0.25">
      <c r="A1104" s="96" t="str">
        <f>IF(D1104&lt;&gt;" ",'База данных_основная'!$AE$1," ")</f>
        <v xml:space="preserve"> </v>
      </c>
      <c r="B1104" s="96" t="str">
        <f t="array" ref="B11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04" s="97" t="str">
        <f t="array" ref="C11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04" s="106" t="str">
        <f t="array" ref="D11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05" spans="1:4" ht="18" x14ac:dyDescent="0.25">
      <c r="A1105" s="96" t="str">
        <f>IF(D1105&lt;&gt;" ",'База данных_основная'!$AE$1," ")</f>
        <v xml:space="preserve"> </v>
      </c>
      <c r="B1105" s="96" t="str">
        <f t="array" ref="B11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05" s="97" t="str">
        <f t="array" ref="C11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05" s="106" t="str">
        <f t="array" ref="D11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06" spans="1:4" ht="18" x14ac:dyDescent="0.25">
      <c r="A1106" s="96" t="str">
        <f>IF(D1106&lt;&gt;" ",'База данных_основная'!$AE$1," ")</f>
        <v xml:space="preserve"> </v>
      </c>
      <c r="B1106" s="96" t="str">
        <f t="array" ref="B11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06" s="97" t="str">
        <f t="array" ref="C11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06" s="106" t="str">
        <f t="array" ref="D11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07" spans="1:4" ht="18" x14ac:dyDescent="0.25">
      <c r="A1107" s="96" t="str">
        <f>IF(D1107&lt;&gt;" ",'База данных_основная'!$AE$1," ")</f>
        <v xml:space="preserve"> </v>
      </c>
      <c r="B1107" s="96" t="str">
        <f t="array" ref="B11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07" s="97" t="str">
        <f t="array" ref="C11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07" s="106" t="str">
        <f t="array" ref="D11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08" spans="1:4" ht="18" x14ac:dyDescent="0.25">
      <c r="A1108" s="96" t="str">
        <f>IF(D1108&lt;&gt;" ",'База данных_основная'!$AE$1," ")</f>
        <v xml:space="preserve"> </v>
      </c>
      <c r="B1108" s="96" t="str">
        <f t="array" ref="B11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08" s="97" t="str">
        <f t="array" ref="C11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08" s="106" t="str">
        <f t="array" ref="D11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09" spans="1:4" ht="18" x14ac:dyDescent="0.25">
      <c r="A1109" s="96" t="str">
        <f>IF(D1109&lt;&gt;" ",'База данных_основная'!$AE$1," ")</f>
        <v xml:space="preserve"> </v>
      </c>
      <c r="B1109" s="96" t="str">
        <f t="array" ref="B11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09" s="97" t="str">
        <f t="array" ref="C11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09" s="106" t="str">
        <f t="array" ref="D11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10" spans="1:4" ht="18" x14ac:dyDescent="0.25">
      <c r="A1110" s="96" t="str">
        <f>IF(D1110&lt;&gt;" ",'База данных_основная'!$AE$1," ")</f>
        <v xml:space="preserve"> </v>
      </c>
      <c r="B1110" s="96" t="str">
        <f t="array" ref="B11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10" s="97" t="str">
        <f t="array" ref="C11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10" s="106" t="str">
        <f t="array" ref="D11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11" spans="1:4" ht="18" x14ac:dyDescent="0.25">
      <c r="A1111" s="96" t="str">
        <f>IF(D1111&lt;&gt;" ",'База данных_основная'!$AE$1," ")</f>
        <v xml:space="preserve"> </v>
      </c>
      <c r="B1111" s="96" t="str">
        <f t="array" ref="B11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11" s="97" t="str">
        <f t="array" ref="C11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11" s="106" t="str">
        <f t="array" ref="D11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12" spans="1:4" ht="18" x14ac:dyDescent="0.25">
      <c r="A1112" s="96" t="str">
        <f>IF(D1112&lt;&gt;" ",'База данных_основная'!$AE$1," ")</f>
        <v xml:space="preserve"> </v>
      </c>
      <c r="B1112" s="96" t="str">
        <f t="array" ref="B11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12" s="97" t="str">
        <f t="array" ref="C11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12" s="106" t="str">
        <f t="array" ref="D11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13" spans="1:4" ht="18" x14ac:dyDescent="0.25">
      <c r="A1113" s="96" t="str">
        <f>IF(D1113&lt;&gt;" ",'База данных_основная'!$AE$1," ")</f>
        <v xml:space="preserve"> </v>
      </c>
      <c r="B1113" s="96" t="str">
        <f t="array" ref="B11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13" s="97" t="str">
        <f t="array" ref="C11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13" s="106" t="str">
        <f t="array" ref="D11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14" spans="1:4" ht="18" x14ac:dyDescent="0.25">
      <c r="A1114" s="96" t="str">
        <f>IF(D1114&lt;&gt;" ",'База данных_основная'!$AE$1," ")</f>
        <v xml:space="preserve"> </v>
      </c>
      <c r="B1114" s="96" t="str">
        <f t="array" ref="B11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14" s="97" t="str">
        <f t="array" ref="C11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14" s="106" t="str">
        <f t="array" ref="D11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15" spans="1:4" ht="18" x14ac:dyDescent="0.25">
      <c r="A1115" s="96" t="str">
        <f>IF(D1115&lt;&gt;" ",'База данных_основная'!$AE$1," ")</f>
        <v xml:space="preserve"> </v>
      </c>
      <c r="B1115" s="96" t="str">
        <f t="array" ref="B11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15" s="97" t="str">
        <f t="array" ref="C11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15" s="106" t="str">
        <f t="array" ref="D11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16" spans="1:4" ht="18" x14ac:dyDescent="0.25">
      <c r="A1116" s="96" t="str">
        <f>IF(D1116&lt;&gt;" ",'База данных_основная'!$AE$1," ")</f>
        <v xml:space="preserve"> </v>
      </c>
      <c r="B1116" s="96" t="str">
        <f t="array" ref="B11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16" s="97" t="str">
        <f t="array" ref="C11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16" s="106" t="str">
        <f t="array" ref="D11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17" spans="1:4" ht="18" x14ac:dyDescent="0.25">
      <c r="A1117" s="96" t="str">
        <f>IF(D1117&lt;&gt;" ",'База данных_основная'!$AE$1," ")</f>
        <v xml:space="preserve"> </v>
      </c>
      <c r="B1117" s="96" t="str">
        <f t="array" ref="B11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17" s="97" t="str">
        <f t="array" ref="C11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17" s="106" t="str">
        <f t="array" ref="D11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18" spans="1:4" ht="18" x14ac:dyDescent="0.25">
      <c r="A1118" s="96" t="str">
        <f>IF(D1118&lt;&gt;" ",'База данных_основная'!$AE$1," ")</f>
        <v xml:space="preserve"> </v>
      </c>
      <c r="B1118" s="96" t="str">
        <f t="array" ref="B11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18" s="97" t="str">
        <f t="array" ref="C11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18" s="106" t="str">
        <f t="array" ref="D11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19" spans="1:4" ht="18" x14ac:dyDescent="0.25">
      <c r="A1119" s="96" t="str">
        <f>IF(D1119&lt;&gt;" ",'База данных_основная'!$AE$1," ")</f>
        <v xml:space="preserve"> </v>
      </c>
      <c r="B1119" s="96" t="str">
        <f t="array" ref="B11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19" s="97" t="str">
        <f t="array" ref="C11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19" s="106" t="str">
        <f t="array" ref="D11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20" spans="1:4" ht="18" x14ac:dyDescent="0.25">
      <c r="A1120" s="96" t="str">
        <f>IF(D1120&lt;&gt;" ",'База данных_основная'!$AE$1," ")</f>
        <v xml:space="preserve"> </v>
      </c>
      <c r="B1120" s="96" t="str">
        <f t="array" ref="B11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20" s="97" t="str">
        <f t="array" ref="C11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20" s="106" t="str">
        <f t="array" ref="D11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21" spans="1:4" ht="18" x14ac:dyDescent="0.25">
      <c r="A1121" s="96" t="str">
        <f>IF(D1121&lt;&gt;" ",'База данных_основная'!$AE$1," ")</f>
        <v xml:space="preserve"> </v>
      </c>
      <c r="B1121" s="96" t="str">
        <f t="array" ref="B11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21" s="97" t="str">
        <f t="array" ref="C11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21" s="106" t="str">
        <f t="array" ref="D11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22" spans="1:4" ht="18" x14ac:dyDescent="0.25">
      <c r="A1122" s="96" t="str">
        <f>IF(D1122&lt;&gt;" ",'База данных_основная'!$AE$1," ")</f>
        <v xml:space="preserve"> </v>
      </c>
      <c r="B1122" s="96" t="str">
        <f t="array" ref="B11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22" s="97" t="str">
        <f t="array" ref="C11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22" s="106" t="str">
        <f t="array" ref="D11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23" spans="1:4" ht="18" x14ac:dyDescent="0.25">
      <c r="A1123" s="96" t="str">
        <f>IF(D1123&lt;&gt;" ",'База данных_основная'!$AE$1," ")</f>
        <v xml:space="preserve"> </v>
      </c>
      <c r="B1123" s="96" t="str">
        <f t="array" ref="B11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23" s="97" t="str">
        <f t="array" ref="C11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23" s="106" t="str">
        <f t="array" ref="D11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24" spans="1:4" ht="18" x14ac:dyDescent="0.25">
      <c r="A1124" s="96" t="str">
        <f>IF(D1124&lt;&gt;" ",'База данных_основная'!$AE$1," ")</f>
        <v xml:space="preserve"> </v>
      </c>
      <c r="B1124" s="96" t="str">
        <f t="array" ref="B11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24" s="97" t="str">
        <f t="array" ref="C11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24" s="106" t="str">
        <f t="array" ref="D11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25" spans="1:4" ht="18" x14ac:dyDescent="0.25">
      <c r="A1125" s="96" t="str">
        <f>IF(D1125&lt;&gt;" ",'База данных_основная'!$AE$1," ")</f>
        <v xml:space="preserve"> </v>
      </c>
      <c r="B1125" s="96" t="str">
        <f t="array" ref="B11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25" s="97" t="str">
        <f t="array" ref="C11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25" s="106" t="str">
        <f t="array" ref="D11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26" spans="1:4" ht="18" x14ac:dyDescent="0.25">
      <c r="A1126" s="96" t="str">
        <f>IF(D1126&lt;&gt;" ",'База данных_основная'!$AE$1," ")</f>
        <v xml:space="preserve"> </v>
      </c>
      <c r="B1126" s="96" t="str">
        <f t="array" ref="B11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26" s="97" t="str">
        <f t="array" ref="C11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26" s="106" t="str">
        <f t="array" ref="D11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27" spans="1:4" ht="18" x14ac:dyDescent="0.25">
      <c r="A1127" s="96" t="str">
        <f>IF(D1127&lt;&gt;" ",'База данных_основная'!$AE$1," ")</f>
        <v xml:space="preserve"> </v>
      </c>
      <c r="B1127" s="96" t="str">
        <f t="array" ref="B11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27" s="97" t="str">
        <f t="array" ref="C11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27" s="106" t="str">
        <f t="array" ref="D11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28" spans="1:4" ht="18" x14ac:dyDescent="0.25">
      <c r="A1128" s="96" t="str">
        <f>IF(D1128&lt;&gt;" ",'База данных_основная'!$AE$1," ")</f>
        <v xml:space="preserve"> </v>
      </c>
      <c r="B1128" s="96" t="str">
        <f t="array" ref="B11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28" s="97" t="str">
        <f t="array" ref="C11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28" s="106" t="str">
        <f t="array" ref="D11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29" spans="1:4" ht="18" x14ac:dyDescent="0.25">
      <c r="A1129" s="96" t="str">
        <f>IF(D1129&lt;&gt;" ",'База данных_основная'!$AE$1," ")</f>
        <v xml:space="preserve"> </v>
      </c>
      <c r="B1129" s="96" t="str">
        <f t="array" ref="B11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29" s="97" t="str">
        <f t="array" ref="C11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29" s="106" t="str">
        <f t="array" ref="D11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30" spans="1:4" ht="18" x14ac:dyDescent="0.25">
      <c r="A1130" s="96" t="str">
        <f>IF(D1130&lt;&gt;" ",'База данных_основная'!$AE$1," ")</f>
        <v xml:space="preserve"> </v>
      </c>
      <c r="B1130" s="96" t="str">
        <f t="array" ref="B11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30" s="97" t="str">
        <f t="array" ref="C11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30" s="106" t="str">
        <f t="array" ref="D11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31" spans="1:4" ht="18" x14ac:dyDescent="0.25">
      <c r="A1131" s="96" t="str">
        <f>IF(D1131&lt;&gt;" ",'База данных_основная'!$AE$1," ")</f>
        <v xml:space="preserve"> </v>
      </c>
      <c r="B1131" s="96" t="str">
        <f t="array" ref="B11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31" s="97" t="str">
        <f t="array" ref="C11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31" s="106" t="str">
        <f t="array" ref="D11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32" spans="1:4" ht="18" x14ac:dyDescent="0.25">
      <c r="A1132" s="96" t="str">
        <f>IF(D1132&lt;&gt;" ",'База данных_основная'!$AE$1," ")</f>
        <v xml:space="preserve"> </v>
      </c>
      <c r="B1132" s="96" t="str">
        <f t="array" ref="B11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32" s="97" t="str">
        <f t="array" ref="C11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32" s="106" t="str">
        <f t="array" ref="D11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33" spans="1:4" ht="18" x14ac:dyDescent="0.25">
      <c r="A1133" s="96" t="str">
        <f>IF(D1133&lt;&gt;" ",'База данных_основная'!$AE$1," ")</f>
        <v xml:space="preserve"> </v>
      </c>
      <c r="B1133" s="96" t="str">
        <f t="array" ref="B11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33" s="97" t="str">
        <f t="array" ref="C11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33" s="106" t="str">
        <f t="array" ref="D11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34" spans="1:4" ht="18" x14ac:dyDescent="0.25">
      <c r="A1134" s="96" t="str">
        <f>IF(D1134&lt;&gt;" ",'База данных_основная'!$AE$1," ")</f>
        <v xml:space="preserve"> </v>
      </c>
      <c r="B1134" s="96" t="str">
        <f t="array" ref="B11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34" s="97" t="str">
        <f t="array" ref="C11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34" s="106" t="str">
        <f t="array" ref="D11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35" spans="1:4" ht="18" x14ac:dyDescent="0.25">
      <c r="A1135" s="96" t="str">
        <f>IF(D1135&lt;&gt;" ",'База данных_основная'!$AE$1," ")</f>
        <v xml:space="preserve"> </v>
      </c>
      <c r="B1135" s="96" t="str">
        <f t="array" ref="B11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35" s="97" t="str">
        <f t="array" ref="C11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35" s="106" t="str">
        <f t="array" ref="D11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36" spans="1:4" ht="18" x14ac:dyDescent="0.25">
      <c r="A1136" s="96" t="str">
        <f>IF(D1136&lt;&gt;" ",'База данных_основная'!$AE$1," ")</f>
        <v xml:space="preserve"> </v>
      </c>
      <c r="B1136" s="96" t="str">
        <f t="array" ref="B11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36" s="97" t="str">
        <f t="array" ref="C11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36" s="106" t="str">
        <f t="array" ref="D11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37" spans="1:4" ht="18" x14ac:dyDescent="0.25">
      <c r="A1137" s="96" t="str">
        <f>IF(D1137&lt;&gt;" ",'База данных_основная'!$AE$1," ")</f>
        <v xml:space="preserve"> </v>
      </c>
      <c r="B1137" s="96" t="str">
        <f t="array" ref="B11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37" s="97" t="str">
        <f t="array" ref="C11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37" s="106" t="str">
        <f t="array" ref="D11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38" spans="1:4" ht="18" x14ac:dyDescent="0.25">
      <c r="A1138" s="96" t="str">
        <f>IF(D1138&lt;&gt;" ",'База данных_основная'!$AE$1," ")</f>
        <v xml:space="preserve"> </v>
      </c>
      <c r="B1138" s="96" t="str">
        <f t="array" ref="B11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38" s="97" t="str">
        <f t="array" ref="C11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38" s="106" t="str">
        <f t="array" ref="D11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39" spans="1:4" ht="18" x14ac:dyDescent="0.25">
      <c r="A1139" s="96" t="str">
        <f>IF(D1139&lt;&gt;" ",'База данных_основная'!$AE$1," ")</f>
        <v xml:space="preserve"> </v>
      </c>
      <c r="B1139" s="96" t="str">
        <f t="array" ref="B11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39" s="97" t="str">
        <f t="array" ref="C11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39" s="106" t="str">
        <f t="array" ref="D11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40" spans="1:4" ht="18" x14ac:dyDescent="0.25">
      <c r="A1140" s="96" t="str">
        <f>IF(D1140&lt;&gt;" ",'База данных_основная'!$AE$1," ")</f>
        <v xml:space="preserve"> </v>
      </c>
      <c r="B1140" s="96" t="str">
        <f t="array" ref="B11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40" s="97" t="str">
        <f t="array" ref="C11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40" s="106" t="str">
        <f t="array" ref="D11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41" spans="1:4" ht="18" x14ac:dyDescent="0.25">
      <c r="A1141" s="96" t="str">
        <f>IF(D1141&lt;&gt;" ",'База данных_основная'!$AE$1," ")</f>
        <v xml:space="preserve"> </v>
      </c>
      <c r="B1141" s="96" t="str">
        <f t="array" ref="B11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41" s="97" t="str">
        <f t="array" ref="C11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41" s="106" t="str">
        <f t="array" ref="D11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42" spans="1:4" ht="18" x14ac:dyDescent="0.25">
      <c r="A1142" s="96" t="str">
        <f>IF(D1142&lt;&gt;" ",'База данных_основная'!$AE$1," ")</f>
        <v xml:space="preserve"> </v>
      </c>
      <c r="B1142" s="96" t="str">
        <f t="array" ref="B11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42" s="97" t="str">
        <f t="array" ref="C11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42" s="106" t="str">
        <f t="array" ref="D11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43" spans="1:4" ht="18" x14ac:dyDescent="0.25">
      <c r="A1143" s="96" t="str">
        <f>IF(D1143&lt;&gt;" ",'База данных_основная'!$AE$1," ")</f>
        <v xml:space="preserve"> </v>
      </c>
      <c r="B1143" s="96" t="str">
        <f t="array" ref="B11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43" s="97" t="str">
        <f t="array" ref="C11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43" s="106" t="str">
        <f t="array" ref="D11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44" spans="1:4" ht="18" x14ac:dyDescent="0.25">
      <c r="A1144" s="96" t="str">
        <f>IF(D1144&lt;&gt;" ",'База данных_основная'!$AE$1," ")</f>
        <v xml:space="preserve"> </v>
      </c>
      <c r="B1144" s="96" t="str">
        <f t="array" ref="B11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44" s="97" t="str">
        <f t="array" ref="C11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44" s="106" t="str">
        <f t="array" ref="D11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45" spans="1:4" ht="18" x14ac:dyDescent="0.25">
      <c r="A1145" s="96" t="str">
        <f>IF(D1145&lt;&gt;" ",'База данных_основная'!$AE$1," ")</f>
        <v xml:space="preserve"> </v>
      </c>
      <c r="B1145" s="96" t="str">
        <f t="array" ref="B11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45" s="97" t="str">
        <f t="array" ref="C11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45" s="106" t="str">
        <f t="array" ref="D11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46" spans="1:4" ht="18" x14ac:dyDescent="0.25">
      <c r="A1146" s="96" t="str">
        <f>IF(D1146&lt;&gt;" ",'База данных_основная'!$AE$1," ")</f>
        <v xml:space="preserve"> </v>
      </c>
      <c r="B1146" s="96" t="str">
        <f t="array" ref="B11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46" s="97" t="str">
        <f t="array" ref="C11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46" s="106" t="str">
        <f t="array" ref="D11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47" spans="1:4" ht="18" x14ac:dyDescent="0.25">
      <c r="A1147" s="96" t="str">
        <f>IF(D1147&lt;&gt;" ",'База данных_основная'!$AE$1," ")</f>
        <v xml:space="preserve"> </v>
      </c>
      <c r="B1147" s="96" t="str">
        <f t="array" ref="B11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47" s="97" t="str">
        <f t="array" ref="C11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47" s="106" t="str">
        <f t="array" ref="D11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48" spans="1:4" ht="18" x14ac:dyDescent="0.25">
      <c r="A1148" s="96" t="str">
        <f>IF(D1148&lt;&gt;" ",'База данных_основная'!$AE$1," ")</f>
        <v xml:space="preserve"> </v>
      </c>
      <c r="B1148" s="96" t="str">
        <f t="array" ref="B11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48" s="97" t="str">
        <f t="array" ref="C11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48" s="106" t="str">
        <f t="array" ref="D11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49" spans="1:4" ht="18" x14ac:dyDescent="0.25">
      <c r="A1149" s="96" t="str">
        <f>IF(D1149&lt;&gt;" ",'База данных_основная'!$AE$1," ")</f>
        <v xml:space="preserve"> </v>
      </c>
      <c r="B1149" s="96" t="str">
        <f t="array" ref="B11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49" s="97" t="str">
        <f t="array" ref="C11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49" s="106" t="str">
        <f t="array" ref="D11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50" spans="1:4" ht="18" x14ac:dyDescent="0.25">
      <c r="A1150" s="96" t="str">
        <f>IF(D1150&lt;&gt;" ",'База данных_основная'!$AE$1," ")</f>
        <v xml:space="preserve"> </v>
      </c>
      <c r="B1150" s="96" t="str">
        <f t="array" ref="B11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50" s="97" t="str">
        <f t="array" ref="C11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50" s="106" t="str">
        <f t="array" ref="D11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51" spans="1:4" ht="18" x14ac:dyDescent="0.25">
      <c r="A1151" s="96" t="str">
        <f>IF(D1151&lt;&gt;" ",'База данных_основная'!$AE$1," ")</f>
        <v xml:space="preserve"> </v>
      </c>
      <c r="B1151" s="96" t="str">
        <f t="array" ref="B11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51" s="97" t="str">
        <f t="array" ref="C11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51" s="106" t="str">
        <f t="array" ref="D11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52" spans="1:4" ht="18" x14ac:dyDescent="0.25">
      <c r="A1152" s="96" t="str">
        <f>IF(D1152&lt;&gt;" ",'База данных_основная'!$AE$1," ")</f>
        <v xml:space="preserve"> </v>
      </c>
      <c r="B1152" s="96" t="str">
        <f t="array" ref="B11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52" s="97" t="str">
        <f t="array" ref="C11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52" s="106" t="str">
        <f t="array" ref="D11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53" spans="1:4" ht="18" x14ac:dyDescent="0.25">
      <c r="A1153" s="96" t="str">
        <f>IF(D1153&lt;&gt;" ",'База данных_основная'!$AE$1," ")</f>
        <v xml:space="preserve"> </v>
      </c>
      <c r="B1153" s="96" t="str">
        <f t="array" ref="B11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53" s="97" t="str">
        <f t="array" ref="C11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53" s="106" t="str">
        <f t="array" ref="D11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54" spans="1:4" ht="18" x14ac:dyDescent="0.25">
      <c r="A1154" s="96" t="str">
        <f>IF(D1154&lt;&gt;" ",'База данных_основная'!$AE$1," ")</f>
        <v xml:space="preserve"> </v>
      </c>
      <c r="B1154" s="96" t="str">
        <f t="array" ref="B11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54" s="97" t="str">
        <f t="array" ref="C11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54" s="106" t="str">
        <f t="array" ref="D11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55" spans="1:4" ht="18" x14ac:dyDescent="0.25">
      <c r="A1155" s="96" t="str">
        <f>IF(D1155&lt;&gt;" ",'База данных_основная'!$AE$1," ")</f>
        <v xml:space="preserve"> </v>
      </c>
      <c r="B1155" s="96" t="str">
        <f t="array" ref="B11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55" s="97" t="str">
        <f t="array" ref="C11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55" s="106" t="str">
        <f t="array" ref="D11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56" spans="1:4" ht="18" x14ac:dyDescent="0.25">
      <c r="A1156" s="96" t="str">
        <f>IF(D1156&lt;&gt;" ",'База данных_основная'!$AE$1," ")</f>
        <v xml:space="preserve"> </v>
      </c>
      <c r="B1156" s="96" t="str">
        <f t="array" ref="B11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56" s="97" t="str">
        <f t="array" ref="C11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56" s="106" t="str">
        <f t="array" ref="D11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57" spans="1:4" ht="18" x14ac:dyDescent="0.25">
      <c r="A1157" s="96" t="str">
        <f>IF(D1157&lt;&gt;" ",'База данных_основная'!$AE$1," ")</f>
        <v xml:space="preserve"> </v>
      </c>
      <c r="B1157" s="96" t="str">
        <f t="array" ref="B11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57" s="97" t="str">
        <f t="array" ref="C11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57" s="106" t="str">
        <f t="array" ref="D11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58" spans="1:4" ht="18" x14ac:dyDescent="0.25">
      <c r="A1158" s="96" t="str">
        <f>IF(D1158&lt;&gt;" ",'База данных_основная'!$AE$1," ")</f>
        <v xml:space="preserve"> </v>
      </c>
      <c r="B1158" s="96" t="str">
        <f t="array" ref="B11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58" s="97" t="str">
        <f t="array" ref="C11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58" s="106" t="str">
        <f t="array" ref="D11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59" spans="1:4" ht="18" x14ac:dyDescent="0.25">
      <c r="A1159" s="96" t="str">
        <f>IF(D1159&lt;&gt;" ",'База данных_основная'!$AE$1," ")</f>
        <v xml:space="preserve"> </v>
      </c>
      <c r="B1159" s="96" t="str">
        <f t="array" ref="B11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59" s="97" t="str">
        <f t="array" ref="C11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59" s="106" t="str">
        <f t="array" ref="D11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60" spans="1:4" ht="18" x14ac:dyDescent="0.25">
      <c r="A1160" s="96" t="str">
        <f>IF(D1160&lt;&gt;" ",'База данных_основная'!$AE$1," ")</f>
        <v xml:space="preserve"> </v>
      </c>
      <c r="B1160" s="96" t="str">
        <f t="array" ref="B11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60" s="97" t="str">
        <f t="array" ref="C11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60" s="106" t="str">
        <f t="array" ref="D11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61" spans="1:4" ht="18" x14ac:dyDescent="0.25">
      <c r="A1161" s="96" t="str">
        <f>IF(D1161&lt;&gt;" ",'База данных_основная'!$AE$1," ")</f>
        <v xml:space="preserve"> </v>
      </c>
      <c r="B1161" s="96" t="str">
        <f t="array" ref="B11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61" s="97" t="str">
        <f t="array" ref="C11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61" s="106" t="str">
        <f t="array" ref="D11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62" spans="1:4" ht="18" x14ac:dyDescent="0.25">
      <c r="A1162" s="96" t="str">
        <f>IF(D1162&lt;&gt;" ",'База данных_основная'!$AE$1," ")</f>
        <v xml:space="preserve"> </v>
      </c>
      <c r="B1162" s="96" t="str">
        <f t="array" ref="B11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62" s="97" t="str">
        <f t="array" ref="C11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62" s="106" t="str">
        <f t="array" ref="D11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63" spans="1:4" ht="18" x14ac:dyDescent="0.25">
      <c r="A1163" s="96" t="str">
        <f>IF(D1163&lt;&gt;" ",'База данных_основная'!$AE$1," ")</f>
        <v xml:space="preserve"> </v>
      </c>
      <c r="B1163" s="96" t="str">
        <f t="array" ref="B11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63" s="97" t="str">
        <f t="array" ref="C11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63" s="106" t="str">
        <f t="array" ref="D11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64" spans="1:4" ht="18" x14ac:dyDescent="0.25">
      <c r="A1164" s="96" t="str">
        <f>IF(D1164&lt;&gt;" ",'База данных_основная'!$AE$1," ")</f>
        <v xml:space="preserve"> </v>
      </c>
      <c r="B1164" s="96" t="str">
        <f t="array" ref="B11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64" s="97" t="str">
        <f t="array" ref="C11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64" s="106" t="str">
        <f t="array" ref="D11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65" spans="1:4" ht="18" x14ac:dyDescent="0.25">
      <c r="A1165" s="96" t="str">
        <f>IF(D1165&lt;&gt;" ",'База данных_основная'!$AE$1," ")</f>
        <v xml:space="preserve"> </v>
      </c>
      <c r="B1165" s="96" t="str">
        <f t="array" ref="B11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65" s="97" t="str">
        <f t="array" ref="C11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65" s="106" t="str">
        <f t="array" ref="D11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66" spans="1:4" ht="18" x14ac:dyDescent="0.25">
      <c r="A1166" s="96" t="str">
        <f>IF(D1166&lt;&gt;" ",'База данных_основная'!$AE$1," ")</f>
        <v xml:space="preserve"> </v>
      </c>
      <c r="B1166" s="96" t="str">
        <f t="array" ref="B11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66" s="97" t="str">
        <f t="array" ref="C11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66" s="106" t="str">
        <f t="array" ref="D11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67" spans="1:4" ht="18" x14ac:dyDescent="0.25">
      <c r="A1167" s="96" t="str">
        <f>IF(D1167&lt;&gt;" ",'База данных_основная'!$AE$1," ")</f>
        <v xml:space="preserve"> </v>
      </c>
      <c r="B1167" s="96" t="str">
        <f t="array" ref="B11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67" s="97" t="str">
        <f t="array" ref="C11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67" s="106" t="str">
        <f t="array" ref="D11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68" spans="1:4" ht="18" x14ac:dyDescent="0.25">
      <c r="A1168" s="96" t="str">
        <f>IF(D1168&lt;&gt;" ",'База данных_основная'!$AE$1," ")</f>
        <v xml:space="preserve"> </v>
      </c>
      <c r="B1168" s="96" t="str">
        <f t="array" ref="B11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68" s="97" t="str">
        <f t="array" ref="C11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68" s="106" t="str">
        <f t="array" ref="D11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69" spans="1:4" ht="18" x14ac:dyDescent="0.25">
      <c r="A1169" s="96" t="str">
        <f>IF(D1169&lt;&gt;" ",'База данных_основная'!$AE$1," ")</f>
        <v xml:space="preserve"> </v>
      </c>
      <c r="B1169" s="96" t="str">
        <f t="array" ref="B11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69" s="97" t="str">
        <f t="array" ref="C11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69" s="106" t="str">
        <f t="array" ref="D11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70" spans="1:4" ht="18" x14ac:dyDescent="0.25">
      <c r="A1170" s="96" t="str">
        <f>IF(D1170&lt;&gt;" ",'База данных_основная'!$AE$1," ")</f>
        <v xml:space="preserve"> </v>
      </c>
      <c r="B1170" s="96" t="str">
        <f t="array" ref="B11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70" s="97" t="str">
        <f t="array" ref="C11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70" s="106" t="str">
        <f t="array" ref="D11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71" spans="1:4" ht="18" x14ac:dyDescent="0.25">
      <c r="A1171" s="96" t="str">
        <f>IF(D1171&lt;&gt;" ",'База данных_основная'!$AE$1," ")</f>
        <v xml:space="preserve"> </v>
      </c>
      <c r="B1171" s="96" t="str">
        <f t="array" ref="B11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71" s="97" t="str">
        <f t="array" ref="C11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71" s="106" t="str">
        <f t="array" ref="D11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72" spans="1:4" ht="18" x14ac:dyDescent="0.25">
      <c r="A1172" s="96" t="str">
        <f>IF(D1172&lt;&gt;" ",'База данных_основная'!$AE$1," ")</f>
        <v xml:space="preserve"> </v>
      </c>
      <c r="B1172" s="96" t="str">
        <f t="array" ref="B11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72" s="97" t="str">
        <f t="array" ref="C11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72" s="106" t="str">
        <f t="array" ref="D11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73" spans="1:4" ht="18" x14ac:dyDescent="0.25">
      <c r="A1173" s="96" t="str">
        <f>IF(D1173&lt;&gt;" ",'База данных_основная'!$AE$1," ")</f>
        <v xml:space="preserve"> </v>
      </c>
      <c r="B1173" s="96" t="str">
        <f t="array" ref="B11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73" s="97" t="str">
        <f t="array" ref="C11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73" s="106" t="str">
        <f t="array" ref="D11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74" spans="1:4" ht="18" x14ac:dyDescent="0.25">
      <c r="A1174" s="96" t="str">
        <f>IF(D1174&lt;&gt;" ",'База данных_основная'!$AE$1," ")</f>
        <v xml:space="preserve"> </v>
      </c>
      <c r="B1174" s="96" t="str">
        <f t="array" ref="B11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74" s="97" t="str">
        <f t="array" ref="C11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74" s="106" t="str">
        <f t="array" ref="D11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75" spans="1:4" ht="18" x14ac:dyDescent="0.25">
      <c r="A1175" s="96" t="str">
        <f>IF(D1175&lt;&gt;" ",'База данных_основная'!$AE$1," ")</f>
        <v xml:space="preserve"> </v>
      </c>
      <c r="B1175" s="96" t="str">
        <f t="array" ref="B11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75" s="97" t="str">
        <f t="array" ref="C11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75" s="106" t="str">
        <f t="array" ref="D11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76" spans="1:4" ht="18" x14ac:dyDescent="0.25">
      <c r="A1176" s="96" t="str">
        <f>IF(D1176&lt;&gt;" ",'База данных_основная'!$AE$1," ")</f>
        <v xml:space="preserve"> </v>
      </c>
      <c r="B1176" s="96" t="str">
        <f t="array" ref="B11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76" s="97" t="str">
        <f t="array" ref="C11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76" s="106" t="str">
        <f t="array" ref="D11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77" spans="1:4" ht="18" x14ac:dyDescent="0.25">
      <c r="A1177" s="96" t="str">
        <f>IF(D1177&lt;&gt;" ",'База данных_основная'!$AE$1," ")</f>
        <v xml:space="preserve"> </v>
      </c>
      <c r="B1177" s="96" t="str">
        <f t="array" ref="B11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77" s="97" t="str">
        <f t="array" ref="C11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77" s="106" t="str">
        <f t="array" ref="D11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78" spans="1:4" ht="18" x14ac:dyDescent="0.25">
      <c r="A1178" s="96" t="str">
        <f>IF(D1178&lt;&gt;" ",'База данных_основная'!$AE$1," ")</f>
        <v xml:space="preserve"> </v>
      </c>
      <c r="B1178" s="96" t="str">
        <f t="array" ref="B11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78" s="97" t="str">
        <f t="array" ref="C11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78" s="106" t="str">
        <f t="array" ref="D11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79" spans="1:4" ht="18" x14ac:dyDescent="0.25">
      <c r="A1179" s="96" t="str">
        <f>IF(D1179&lt;&gt;" ",'База данных_основная'!$AE$1," ")</f>
        <v xml:space="preserve"> </v>
      </c>
      <c r="B1179" s="96" t="str">
        <f t="array" ref="B11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79" s="97" t="str">
        <f t="array" ref="C11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79" s="106" t="str">
        <f t="array" ref="D11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80" spans="1:4" ht="18" x14ac:dyDescent="0.25">
      <c r="A1180" s="96" t="str">
        <f>IF(D1180&lt;&gt;" ",'База данных_основная'!$AE$1," ")</f>
        <v xml:space="preserve"> </v>
      </c>
      <c r="B1180" s="96" t="str">
        <f t="array" ref="B11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80" s="97" t="str">
        <f t="array" ref="C11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80" s="106" t="str">
        <f t="array" ref="D11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81" spans="1:4" ht="18" x14ac:dyDescent="0.25">
      <c r="A1181" s="96" t="str">
        <f>IF(D1181&lt;&gt;" ",'База данных_основная'!$AE$1," ")</f>
        <v xml:space="preserve"> </v>
      </c>
      <c r="B1181" s="96" t="str">
        <f t="array" ref="B11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81" s="97" t="str">
        <f t="array" ref="C11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81" s="106" t="str">
        <f t="array" ref="D11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82" spans="1:4" ht="18" x14ac:dyDescent="0.25">
      <c r="A1182" s="96" t="str">
        <f>IF(D1182&lt;&gt;" ",'База данных_основная'!$AE$1," ")</f>
        <v xml:space="preserve"> </v>
      </c>
      <c r="B1182" s="96" t="str">
        <f t="array" ref="B11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82" s="97" t="str">
        <f t="array" ref="C11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82" s="106" t="str">
        <f t="array" ref="D11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83" spans="1:4" ht="18" x14ac:dyDescent="0.25">
      <c r="A1183" s="96" t="str">
        <f>IF(D1183&lt;&gt;" ",'База данных_основная'!$AE$1," ")</f>
        <v xml:space="preserve"> </v>
      </c>
      <c r="B1183" s="96" t="str">
        <f t="array" ref="B11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83" s="97" t="str">
        <f t="array" ref="C11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83" s="106" t="str">
        <f t="array" ref="D11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84" spans="1:4" ht="18" x14ac:dyDescent="0.25">
      <c r="A1184" s="96" t="str">
        <f>IF(D1184&lt;&gt;" ",'База данных_основная'!$AE$1," ")</f>
        <v xml:space="preserve"> </v>
      </c>
      <c r="B1184" s="96" t="str">
        <f t="array" ref="B11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84" s="97" t="str">
        <f t="array" ref="C11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84" s="106" t="str">
        <f t="array" ref="D11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85" spans="1:4" ht="18" x14ac:dyDescent="0.25">
      <c r="A1185" s="96" t="str">
        <f>IF(D1185&lt;&gt;" ",'База данных_основная'!$AE$1," ")</f>
        <v xml:space="preserve"> </v>
      </c>
      <c r="B1185" s="96" t="str">
        <f t="array" ref="B11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85" s="97" t="str">
        <f t="array" ref="C11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85" s="106" t="str">
        <f t="array" ref="D11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86" spans="1:4" ht="18" x14ac:dyDescent="0.25">
      <c r="A1186" s="96" t="str">
        <f>IF(D1186&lt;&gt;" ",'База данных_основная'!$AE$1," ")</f>
        <v xml:space="preserve"> </v>
      </c>
      <c r="B1186" s="96" t="str">
        <f t="array" ref="B11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86" s="97" t="str">
        <f t="array" ref="C11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86" s="106" t="str">
        <f t="array" ref="D11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87" spans="1:4" ht="18" x14ac:dyDescent="0.25">
      <c r="A1187" s="96" t="str">
        <f>IF(D1187&lt;&gt;" ",'База данных_основная'!$AE$1," ")</f>
        <v xml:space="preserve"> </v>
      </c>
      <c r="B1187" s="96" t="str">
        <f t="array" ref="B11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87" s="97" t="str">
        <f t="array" ref="C11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87" s="106" t="str">
        <f t="array" ref="D11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88" spans="1:4" ht="18" x14ac:dyDescent="0.25">
      <c r="A1188" s="96" t="str">
        <f>IF(D1188&lt;&gt;" ",'База данных_основная'!$AE$1," ")</f>
        <v xml:space="preserve"> </v>
      </c>
      <c r="B1188" s="96" t="str">
        <f t="array" ref="B11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88" s="97" t="str">
        <f t="array" ref="C11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88" s="106" t="str">
        <f t="array" ref="D11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89" spans="1:4" ht="18" x14ac:dyDescent="0.25">
      <c r="A1189" s="96" t="str">
        <f>IF(D1189&lt;&gt;" ",'База данных_основная'!$AE$1," ")</f>
        <v xml:space="preserve"> </v>
      </c>
      <c r="B1189" s="96" t="str">
        <f t="array" ref="B11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89" s="97" t="str">
        <f t="array" ref="C11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89" s="106" t="str">
        <f t="array" ref="D11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90" spans="1:4" ht="18" x14ac:dyDescent="0.25">
      <c r="A1190" s="96" t="str">
        <f>IF(D1190&lt;&gt;" ",'База данных_основная'!$AE$1," ")</f>
        <v xml:space="preserve"> </v>
      </c>
      <c r="B1190" s="96" t="str">
        <f t="array" ref="B11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90" s="97" t="str">
        <f t="array" ref="C11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90" s="106" t="str">
        <f t="array" ref="D11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91" spans="1:4" ht="18" x14ac:dyDescent="0.25">
      <c r="A1191" s="96" t="str">
        <f>IF(D1191&lt;&gt;" ",'База данных_основная'!$AE$1," ")</f>
        <v xml:space="preserve"> </v>
      </c>
      <c r="B1191" s="96" t="str">
        <f t="array" ref="B11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91" s="97" t="str">
        <f t="array" ref="C11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91" s="106" t="str">
        <f t="array" ref="D11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92" spans="1:4" ht="18" x14ac:dyDescent="0.25">
      <c r="A1192" s="96" t="str">
        <f>IF(D1192&lt;&gt;" ",'База данных_основная'!$AE$1," ")</f>
        <v xml:space="preserve"> </v>
      </c>
      <c r="B1192" s="96" t="str">
        <f t="array" ref="B11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92" s="97" t="str">
        <f t="array" ref="C11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92" s="106" t="str">
        <f t="array" ref="D11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93" spans="1:4" ht="18" x14ac:dyDescent="0.25">
      <c r="A1193" s="96" t="str">
        <f>IF(D1193&lt;&gt;" ",'База данных_основная'!$AE$1," ")</f>
        <v xml:space="preserve"> </v>
      </c>
      <c r="B1193" s="96" t="str">
        <f t="array" ref="B11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93" s="97" t="str">
        <f t="array" ref="C11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93" s="106" t="str">
        <f t="array" ref="D11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94" spans="1:4" ht="18" x14ac:dyDescent="0.25">
      <c r="A1194" s="96" t="str">
        <f>IF(D1194&lt;&gt;" ",'База данных_основная'!$AE$1," ")</f>
        <v xml:space="preserve"> </v>
      </c>
      <c r="B1194" s="96" t="str">
        <f t="array" ref="B11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94" s="97" t="str">
        <f t="array" ref="C11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94" s="106" t="str">
        <f t="array" ref="D11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95" spans="1:4" ht="18" x14ac:dyDescent="0.25">
      <c r="A1195" s="96" t="str">
        <f>IF(D1195&lt;&gt;" ",'База данных_основная'!$AE$1," ")</f>
        <v xml:space="preserve"> </v>
      </c>
      <c r="B1195" s="96" t="str">
        <f t="array" ref="B11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95" s="97" t="str">
        <f t="array" ref="C11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95" s="106" t="str">
        <f t="array" ref="D11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96" spans="1:4" ht="18" x14ac:dyDescent="0.25">
      <c r="A1196" s="96" t="str">
        <f>IF(D1196&lt;&gt;" ",'База данных_основная'!$AE$1," ")</f>
        <v xml:space="preserve"> </v>
      </c>
      <c r="B1196" s="96" t="str">
        <f t="array" ref="B11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96" s="97" t="str">
        <f t="array" ref="C11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96" s="106" t="str">
        <f t="array" ref="D11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97" spans="1:4" ht="18" x14ac:dyDescent="0.25">
      <c r="A1197" s="96" t="str">
        <f>IF(D1197&lt;&gt;" ",'База данных_основная'!$AE$1," ")</f>
        <v xml:space="preserve"> </v>
      </c>
      <c r="B1197" s="96" t="str">
        <f t="array" ref="B11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97" s="97" t="str">
        <f t="array" ref="C11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97" s="106" t="str">
        <f t="array" ref="D11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98" spans="1:4" ht="18" x14ac:dyDescent="0.25">
      <c r="A1198" s="96" t="str">
        <f>IF(D1198&lt;&gt;" ",'База данных_основная'!$AE$1," ")</f>
        <v xml:space="preserve"> </v>
      </c>
      <c r="B1198" s="96" t="str">
        <f t="array" ref="B11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98" s="97" t="str">
        <f t="array" ref="C11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98" s="106" t="str">
        <f t="array" ref="D11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199" spans="1:4" ht="18" x14ac:dyDescent="0.25">
      <c r="A1199" s="96" t="str">
        <f>IF(D1199&lt;&gt;" ",'База данных_основная'!$AE$1," ")</f>
        <v xml:space="preserve"> </v>
      </c>
      <c r="B1199" s="96" t="str">
        <f t="array" ref="B11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199" s="97" t="str">
        <f t="array" ref="C11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199" s="106" t="str">
        <f t="array" ref="D11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00" spans="1:4" ht="18" x14ac:dyDescent="0.25">
      <c r="A1200" s="96" t="str">
        <f>IF(D1200&lt;&gt;" ",'База данных_основная'!$AE$1," ")</f>
        <v xml:space="preserve"> </v>
      </c>
      <c r="B1200" s="96" t="str">
        <f t="array" ref="B12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00" s="97" t="str">
        <f t="array" ref="C12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00" s="106" t="str">
        <f t="array" ref="D12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01" spans="1:4" ht="18" x14ac:dyDescent="0.25">
      <c r="A1201" s="96" t="str">
        <f>IF(D1201&lt;&gt;" ",'База данных_основная'!$AE$1," ")</f>
        <v xml:space="preserve"> </v>
      </c>
      <c r="B1201" s="96" t="str">
        <f t="array" ref="B12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01" s="97" t="str">
        <f t="array" ref="C12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01" s="106" t="str">
        <f t="array" ref="D12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02" spans="1:4" ht="18" x14ac:dyDescent="0.25">
      <c r="A1202" s="96" t="str">
        <f>IF(D1202&lt;&gt;" ",'База данных_основная'!$AE$1," ")</f>
        <v xml:space="preserve"> </v>
      </c>
      <c r="B1202" s="96" t="str">
        <f t="array" ref="B12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02" s="97" t="str">
        <f t="array" ref="C12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02" s="106" t="str">
        <f t="array" ref="D12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03" spans="1:4" ht="18" x14ac:dyDescent="0.25">
      <c r="A1203" s="96" t="str">
        <f>IF(D1203&lt;&gt;" ",'База данных_основная'!$AE$1," ")</f>
        <v xml:space="preserve"> </v>
      </c>
      <c r="B1203" s="96" t="str">
        <f t="array" ref="B12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03" s="97" t="str">
        <f t="array" ref="C12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03" s="106" t="str">
        <f t="array" ref="D12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04" spans="1:4" ht="18" x14ac:dyDescent="0.25">
      <c r="A1204" s="96" t="str">
        <f>IF(D1204&lt;&gt;" ",'База данных_основная'!$AE$1," ")</f>
        <v xml:space="preserve"> </v>
      </c>
      <c r="B1204" s="96" t="str">
        <f t="array" ref="B12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04" s="97" t="str">
        <f t="array" ref="C12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04" s="106" t="str">
        <f t="array" ref="D12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05" spans="1:4" ht="18" x14ac:dyDescent="0.25">
      <c r="A1205" s="96" t="str">
        <f>IF(D1205&lt;&gt;" ",'База данных_основная'!$AE$1," ")</f>
        <v xml:space="preserve"> </v>
      </c>
      <c r="B1205" s="96" t="str">
        <f t="array" ref="B12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05" s="97" t="str">
        <f t="array" ref="C12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05" s="106" t="str">
        <f t="array" ref="D12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06" spans="1:4" ht="18" x14ac:dyDescent="0.25">
      <c r="A1206" s="96" t="str">
        <f>IF(D1206&lt;&gt;" ",'База данных_основная'!$AE$1," ")</f>
        <v xml:space="preserve"> </v>
      </c>
      <c r="B1206" s="96" t="str">
        <f t="array" ref="B12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06" s="97" t="str">
        <f t="array" ref="C12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06" s="106" t="str">
        <f t="array" ref="D12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07" spans="1:4" ht="18" x14ac:dyDescent="0.25">
      <c r="A1207" s="96" t="str">
        <f>IF(D1207&lt;&gt;" ",'База данных_основная'!$AE$1," ")</f>
        <v xml:space="preserve"> </v>
      </c>
      <c r="B1207" s="96" t="str">
        <f t="array" ref="B12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07" s="97" t="str">
        <f t="array" ref="C12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07" s="106" t="str">
        <f t="array" ref="D12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08" spans="1:4" ht="18" x14ac:dyDescent="0.25">
      <c r="A1208" s="96" t="str">
        <f>IF(D1208&lt;&gt;" ",'База данных_основная'!$AE$1," ")</f>
        <v xml:space="preserve"> </v>
      </c>
      <c r="B1208" s="96" t="str">
        <f t="array" ref="B12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08" s="97" t="str">
        <f t="array" ref="C12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08" s="106" t="str">
        <f t="array" ref="D12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09" spans="1:4" ht="18" x14ac:dyDescent="0.25">
      <c r="A1209" s="96" t="str">
        <f>IF(D1209&lt;&gt;" ",'База данных_основная'!$AE$1," ")</f>
        <v xml:space="preserve"> </v>
      </c>
      <c r="B1209" s="96" t="str">
        <f t="array" ref="B12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09" s="97" t="str">
        <f t="array" ref="C12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09" s="106" t="str">
        <f t="array" ref="D12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10" spans="1:4" ht="18" x14ac:dyDescent="0.25">
      <c r="A1210" s="96" t="str">
        <f>IF(D1210&lt;&gt;" ",'База данных_основная'!$AE$1," ")</f>
        <v xml:space="preserve"> </v>
      </c>
      <c r="B1210" s="96" t="str">
        <f t="array" ref="B12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10" s="97" t="str">
        <f t="array" ref="C12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10" s="106" t="str">
        <f t="array" ref="D12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11" spans="1:4" ht="18" x14ac:dyDescent="0.25">
      <c r="A1211" s="96" t="str">
        <f>IF(D1211&lt;&gt;" ",'База данных_основная'!$AE$1," ")</f>
        <v xml:space="preserve"> </v>
      </c>
      <c r="B1211" s="96" t="str">
        <f t="array" ref="B12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11" s="97" t="str">
        <f t="array" ref="C12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11" s="106" t="str">
        <f t="array" ref="D12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12" spans="1:4" ht="18" x14ac:dyDescent="0.25">
      <c r="A1212" s="96" t="str">
        <f>IF(D1212&lt;&gt;" ",'База данных_основная'!$AE$1," ")</f>
        <v xml:space="preserve"> </v>
      </c>
      <c r="B1212" s="96" t="str">
        <f t="array" ref="B12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12" s="97" t="str">
        <f t="array" ref="C12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12" s="106" t="str">
        <f t="array" ref="D12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13" spans="1:4" ht="18" x14ac:dyDescent="0.25">
      <c r="A1213" s="96" t="str">
        <f>IF(D1213&lt;&gt;" ",'База данных_основная'!$AE$1," ")</f>
        <v xml:space="preserve"> </v>
      </c>
      <c r="B1213" s="96" t="str">
        <f t="array" ref="B12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13" s="97" t="str">
        <f t="array" ref="C12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13" s="106" t="str">
        <f t="array" ref="D12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14" spans="1:4" ht="18" x14ac:dyDescent="0.25">
      <c r="A1214" s="96" t="str">
        <f>IF(D1214&lt;&gt;" ",'База данных_основная'!$AE$1," ")</f>
        <v xml:space="preserve"> </v>
      </c>
      <c r="B1214" s="96" t="str">
        <f t="array" ref="B12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14" s="97" t="str">
        <f t="array" ref="C12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14" s="106" t="str">
        <f t="array" ref="D12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15" spans="1:4" ht="18" x14ac:dyDescent="0.25">
      <c r="A1215" s="96" t="str">
        <f>IF(D1215&lt;&gt;" ",'База данных_основная'!$AE$1," ")</f>
        <v xml:space="preserve"> </v>
      </c>
      <c r="B1215" s="96" t="str">
        <f t="array" ref="B12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15" s="97" t="str">
        <f t="array" ref="C12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15" s="106" t="str">
        <f t="array" ref="D12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16" spans="1:4" ht="18" x14ac:dyDescent="0.25">
      <c r="A1216" s="96" t="str">
        <f>IF(D1216&lt;&gt;" ",'База данных_основная'!$AE$1," ")</f>
        <v xml:space="preserve"> </v>
      </c>
      <c r="B1216" s="96" t="str">
        <f t="array" ref="B12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16" s="97" t="str">
        <f t="array" ref="C12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16" s="106" t="str">
        <f t="array" ref="D12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17" spans="1:4" ht="18" x14ac:dyDescent="0.25">
      <c r="A1217" s="96" t="str">
        <f>IF(D1217&lt;&gt;" ",'База данных_основная'!$AE$1," ")</f>
        <v xml:space="preserve"> </v>
      </c>
      <c r="B1217" s="96" t="str">
        <f t="array" ref="B12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17" s="97" t="str">
        <f t="array" ref="C12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17" s="106" t="str">
        <f t="array" ref="D12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18" spans="1:4" ht="18" x14ac:dyDescent="0.25">
      <c r="A1218" s="96" t="str">
        <f>IF(D1218&lt;&gt;" ",'База данных_основная'!$AE$1," ")</f>
        <v xml:space="preserve"> </v>
      </c>
      <c r="B1218" s="96" t="str">
        <f t="array" ref="B12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18" s="97" t="str">
        <f t="array" ref="C12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18" s="106" t="str">
        <f t="array" ref="D12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19" spans="1:4" ht="18" x14ac:dyDescent="0.25">
      <c r="A1219" s="96" t="str">
        <f>IF(D1219&lt;&gt;" ",'База данных_основная'!$AE$1," ")</f>
        <v xml:space="preserve"> </v>
      </c>
      <c r="B1219" s="96" t="str">
        <f t="array" ref="B12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19" s="97" t="str">
        <f t="array" ref="C12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19" s="106" t="str">
        <f t="array" ref="D12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20" spans="1:4" ht="18" x14ac:dyDescent="0.25">
      <c r="A1220" s="96" t="str">
        <f>IF(D1220&lt;&gt;" ",'База данных_основная'!$AE$1," ")</f>
        <v xml:space="preserve"> </v>
      </c>
      <c r="B1220" s="96" t="str">
        <f t="array" ref="B12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20" s="97" t="str">
        <f t="array" ref="C12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20" s="106" t="str">
        <f t="array" ref="D12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21" spans="1:4" ht="18" x14ac:dyDescent="0.25">
      <c r="A1221" s="96" t="str">
        <f>IF(D1221&lt;&gt;" ",'База данных_основная'!$AE$1," ")</f>
        <v xml:space="preserve"> </v>
      </c>
      <c r="B1221" s="96" t="str">
        <f t="array" ref="B12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21" s="97" t="str">
        <f t="array" ref="C12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21" s="106" t="str">
        <f t="array" ref="D12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22" spans="1:4" ht="18" x14ac:dyDescent="0.25">
      <c r="A1222" s="96" t="str">
        <f>IF(D1222&lt;&gt;" ",'База данных_основная'!$AE$1," ")</f>
        <v xml:space="preserve"> </v>
      </c>
      <c r="B1222" s="96" t="str">
        <f t="array" ref="B12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22" s="97" t="str">
        <f t="array" ref="C12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22" s="106" t="str">
        <f t="array" ref="D12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23" spans="1:4" ht="18" x14ac:dyDescent="0.25">
      <c r="A1223" s="96" t="str">
        <f>IF(D1223&lt;&gt;" ",'База данных_основная'!$AE$1," ")</f>
        <v xml:space="preserve"> </v>
      </c>
      <c r="B1223" s="96" t="str">
        <f t="array" ref="B12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23" s="97" t="str">
        <f t="array" ref="C12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23" s="106" t="str">
        <f t="array" ref="D12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24" spans="1:4" ht="18" x14ac:dyDescent="0.25">
      <c r="A1224" s="96" t="str">
        <f>IF(D1224&lt;&gt;" ",'База данных_основная'!$AE$1," ")</f>
        <v xml:space="preserve"> </v>
      </c>
      <c r="B1224" s="96" t="str">
        <f t="array" ref="B12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24" s="97" t="str">
        <f t="array" ref="C12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24" s="106" t="str">
        <f t="array" ref="D12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25" spans="1:4" ht="18" x14ac:dyDescent="0.25">
      <c r="A1225" s="96" t="str">
        <f>IF(D1225&lt;&gt;" ",'База данных_основная'!$AE$1," ")</f>
        <v xml:space="preserve"> </v>
      </c>
      <c r="B1225" s="96" t="str">
        <f t="array" ref="B12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25" s="97" t="str">
        <f t="array" ref="C12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25" s="106" t="str">
        <f t="array" ref="D12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26" spans="1:4" ht="18" x14ac:dyDescent="0.25">
      <c r="A1226" s="96" t="str">
        <f>IF(D1226&lt;&gt;" ",'База данных_основная'!$AE$1," ")</f>
        <v xml:space="preserve"> </v>
      </c>
      <c r="B1226" s="96" t="str">
        <f t="array" ref="B12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26" s="97" t="str">
        <f t="array" ref="C12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26" s="106" t="str">
        <f t="array" ref="D12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27" spans="1:4" ht="18" x14ac:dyDescent="0.25">
      <c r="A1227" s="96" t="str">
        <f>IF(D1227&lt;&gt;" ",'База данных_основная'!$AE$1," ")</f>
        <v xml:space="preserve"> </v>
      </c>
      <c r="B1227" s="96" t="str">
        <f t="array" ref="B12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27" s="97" t="str">
        <f t="array" ref="C12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27" s="106" t="str">
        <f t="array" ref="D12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28" spans="1:4" ht="18" x14ac:dyDescent="0.25">
      <c r="A1228" s="96" t="str">
        <f>IF(D1228&lt;&gt;" ",'База данных_основная'!$AE$1," ")</f>
        <v xml:space="preserve"> </v>
      </c>
      <c r="B1228" s="96" t="str">
        <f t="array" ref="B12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28" s="97" t="str">
        <f t="array" ref="C12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28" s="106" t="str">
        <f t="array" ref="D12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29" spans="1:4" ht="18" x14ac:dyDescent="0.25">
      <c r="A1229" s="96" t="str">
        <f>IF(D1229&lt;&gt;" ",'База данных_основная'!$AE$1," ")</f>
        <v xml:space="preserve"> </v>
      </c>
      <c r="B1229" s="96" t="str">
        <f t="array" ref="B12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29" s="97" t="str">
        <f t="array" ref="C12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29" s="106" t="str">
        <f t="array" ref="D12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30" spans="1:4" ht="18" x14ac:dyDescent="0.25">
      <c r="A1230" s="96" t="str">
        <f>IF(D1230&lt;&gt;" ",'База данных_основная'!$AE$1," ")</f>
        <v xml:space="preserve"> </v>
      </c>
      <c r="B1230" s="96" t="str">
        <f t="array" ref="B12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30" s="97" t="str">
        <f t="array" ref="C12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30" s="106" t="str">
        <f t="array" ref="D12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31" spans="1:4" ht="18" x14ac:dyDescent="0.25">
      <c r="A1231" s="96" t="str">
        <f>IF(D1231&lt;&gt;" ",'База данных_основная'!$AE$1," ")</f>
        <v xml:space="preserve"> </v>
      </c>
      <c r="B1231" s="96" t="str">
        <f t="array" ref="B12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31" s="97" t="str">
        <f t="array" ref="C12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31" s="106" t="str">
        <f t="array" ref="D12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32" spans="1:4" ht="18" x14ac:dyDescent="0.25">
      <c r="A1232" s="96" t="str">
        <f>IF(D1232&lt;&gt;" ",'База данных_основная'!$AE$1," ")</f>
        <v xml:space="preserve"> </v>
      </c>
      <c r="B1232" s="96" t="str">
        <f t="array" ref="B12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32" s="97" t="str">
        <f t="array" ref="C12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32" s="106" t="str">
        <f t="array" ref="D12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33" spans="1:4" ht="18" x14ac:dyDescent="0.25">
      <c r="A1233" s="96" t="str">
        <f>IF(D1233&lt;&gt;" ",'База данных_основная'!$AE$1," ")</f>
        <v xml:space="preserve"> </v>
      </c>
      <c r="B1233" s="96" t="str">
        <f t="array" ref="B12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33" s="97" t="str">
        <f t="array" ref="C12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33" s="106" t="str">
        <f t="array" ref="D12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34" spans="1:4" ht="18" x14ac:dyDescent="0.25">
      <c r="A1234" s="96" t="str">
        <f>IF(D1234&lt;&gt;" ",'База данных_основная'!$AE$1," ")</f>
        <v xml:space="preserve"> </v>
      </c>
      <c r="B1234" s="96" t="str">
        <f t="array" ref="B12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34" s="97" t="str">
        <f t="array" ref="C12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34" s="106" t="str">
        <f t="array" ref="D12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35" spans="1:4" ht="18" x14ac:dyDescent="0.25">
      <c r="A1235" s="96" t="str">
        <f>IF(D1235&lt;&gt;" ",'База данных_основная'!$AE$1," ")</f>
        <v xml:space="preserve"> </v>
      </c>
      <c r="B1235" s="96" t="str">
        <f t="array" ref="B12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35" s="97" t="str">
        <f t="array" ref="C12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35" s="106" t="str">
        <f t="array" ref="D12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36" spans="1:4" ht="18" x14ac:dyDescent="0.25">
      <c r="A1236" s="96" t="str">
        <f>IF(D1236&lt;&gt;" ",'База данных_основная'!$AE$1," ")</f>
        <v xml:space="preserve"> </v>
      </c>
      <c r="B1236" s="96" t="str">
        <f t="array" ref="B12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36" s="97" t="str">
        <f t="array" ref="C12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36" s="106" t="str">
        <f t="array" ref="D12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37" spans="1:4" ht="18" x14ac:dyDescent="0.25">
      <c r="A1237" s="96" t="str">
        <f>IF(D1237&lt;&gt;" ",'База данных_основная'!$AE$1," ")</f>
        <v xml:space="preserve"> </v>
      </c>
      <c r="B1237" s="96" t="str">
        <f t="array" ref="B12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37" s="97" t="str">
        <f t="array" ref="C12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37" s="106" t="str">
        <f t="array" ref="D12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38" spans="1:4" ht="18" x14ac:dyDescent="0.25">
      <c r="A1238" s="96" t="str">
        <f>IF(D1238&lt;&gt;" ",'База данных_основная'!$AE$1," ")</f>
        <v xml:space="preserve"> </v>
      </c>
      <c r="B1238" s="96" t="str">
        <f t="array" ref="B12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38" s="97" t="str">
        <f t="array" ref="C12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38" s="106" t="str">
        <f t="array" ref="D12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39" spans="1:4" ht="18" x14ac:dyDescent="0.25">
      <c r="A1239" s="96" t="str">
        <f>IF(D1239&lt;&gt;" ",'База данных_основная'!$AE$1," ")</f>
        <v xml:space="preserve"> </v>
      </c>
      <c r="B1239" s="96" t="str">
        <f t="array" ref="B12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39" s="97" t="str">
        <f t="array" ref="C12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39" s="106" t="str">
        <f t="array" ref="D12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40" spans="1:4" ht="18" x14ac:dyDescent="0.25">
      <c r="A1240" s="96" t="str">
        <f>IF(D1240&lt;&gt;" ",'База данных_основная'!$AE$1," ")</f>
        <v xml:space="preserve"> </v>
      </c>
      <c r="B1240" s="96" t="str">
        <f t="array" ref="B12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40" s="97" t="str">
        <f t="array" ref="C12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40" s="106" t="str">
        <f t="array" ref="D12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41" spans="1:4" ht="18" x14ac:dyDescent="0.25">
      <c r="A1241" s="96" t="str">
        <f>IF(D1241&lt;&gt;" ",'База данных_основная'!$AE$1," ")</f>
        <v xml:space="preserve"> </v>
      </c>
      <c r="B1241" s="96" t="str">
        <f t="array" ref="B12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41" s="97" t="str">
        <f t="array" ref="C12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41" s="106" t="str">
        <f t="array" ref="D12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42" spans="1:4" ht="18" x14ac:dyDescent="0.25">
      <c r="A1242" s="96" t="str">
        <f>IF(D1242&lt;&gt;" ",'База данных_основная'!$AE$1," ")</f>
        <v xml:space="preserve"> </v>
      </c>
      <c r="B1242" s="96" t="str">
        <f t="array" ref="B12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42" s="97" t="str">
        <f t="array" ref="C12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42" s="106" t="str">
        <f t="array" ref="D12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43" spans="1:4" ht="18" x14ac:dyDescent="0.25">
      <c r="A1243" s="96" t="str">
        <f>IF(D1243&lt;&gt;" ",'База данных_основная'!$AE$1," ")</f>
        <v xml:space="preserve"> </v>
      </c>
      <c r="B1243" s="96" t="str">
        <f t="array" ref="B12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43" s="97" t="str">
        <f t="array" ref="C12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43" s="106" t="str">
        <f t="array" ref="D12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44" spans="1:4" ht="18" x14ac:dyDescent="0.25">
      <c r="A1244" s="96" t="str">
        <f>IF(D1244&lt;&gt;" ",'База данных_основная'!$AE$1," ")</f>
        <v xml:space="preserve"> </v>
      </c>
      <c r="B1244" s="96" t="str">
        <f t="array" ref="B12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44" s="97" t="str">
        <f t="array" ref="C12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44" s="106" t="str">
        <f t="array" ref="D12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45" spans="1:4" ht="18" x14ac:dyDescent="0.25">
      <c r="A1245" s="96" t="str">
        <f>IF(D1245&lt;&gt;" ",'База данных_основная'!$AE$1," ")</f>
        <v xml:space="preserve"> </v>
      </c>
      <c r="B1245" s="96" t="str">
        <f t="array" ref="B12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45" s="97" t="str">
        <f t="array" ref="C12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45" s="106" t="str">
        <f t="array" ref="D12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46" spans="1:4" ht="18" x14ac:dyDescent="0.25">
      <c r="A1246" s="96" t="str">
        <f>IF(D1246&lt;&gt;" ",'База данных_основная'!$AE$1," ")</f>
        <v xml:space="preserve"> </v>
      </c>
      <c r="B1246" s="96" t="str">
        <f t="array" ref="B12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46" s="97" t="str">
        <f t="array" ref="C12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46" s="106" t="str">
        <f t="array" ref="D12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47" spans="1:4" ht="18" x14ac:dyDescent="0.25">
      <c r="A1247" s="96" t="str">
        <f>IF(D1247&lt;&gt;" ",'База данных_основная'!$AE$1," ")</f>
        <v xml:space="preserve"> </v>
      </c>
      <c r="B1247" s="96" t="str">
        <f t="array" ref="B12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47" s="97" t="str">
        <f t="array" ref="C12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47" s="106" t="str">
        <f t="array" ref="D12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48" spans="1:4" ht="18" x14ac:dyDescent="0.25">
      <c r="A1248" s="96" t="str">
        <f>IF(D1248&lt;&gt;" ",'База данных_основная'!$AE$1," ")</f>
        <v xml:space="preserve"> </v>
      </c>
      <c r="B1248" s="96" t="str">
        <f t="array" ref="B12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48" s="97" t="str">
        <f t="array" ref="C12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48" s="106" t="str">
        <f t="array" ref="D12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49" spans="1:4" ht="18" x14ac:dyDescent="0.25">
      <c r="A1249" s="96" t="str">
        <f>IF(D1249&lt;&gt;" ",'База данных_основная'!$AE$1," ")</f>
        <v xml:space="preserve"> </v>
      </c>
      <c r="B1249" s="96" t="str">
        <f t="array" ref="B12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49" s="97" t="str">
        <f t="array" ref="C12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49" s="106" t="str">
        <f t="array" ref="D12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50" spans="1:4" ht="18" x14ac:dyDescent="0.25">
      <c r="A1250" s="96" t="str">
        <f>IF(D1250&lt;&gt;" ",'База данных_основная'!$AE$1," ")</f>
        <v xml:space="preserve"> </v>
      </c>
      <c r="B1250" s="96" t="str">
        <f t="array" ref="B12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50" s="97" t="str">
        <f t="array" ref="C12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50" s="106" t="str">
        <f t="array" ref="D12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51" spans="1:4" ht="18" x14ac:dyDescent="0.25">
      <c r="A1251" s="96" t="str">
        <f>IF(D1251&lt;&gt;" ",'База данных_основная'!$AE$1," ")</f>
        <v xml:space="preserve"> </v>
      </c>
      <c r="B1251" s="96" t="str">
        <f t="array" ref="B12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51" s="97" t="str">
        <f t="array" ref="C12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51" s="106" t="str">
        <f t="array" ref="D12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52" spans="1:4" ht="18" x14ac:dyDescent="0.25">
      <c r="A1252" s="96" t="str">
        <f>IF(D1252&lt;&gt;" ",'База данных_основная'!$AE$1," ")</f>
        <v xml:space="preserve"> </v>
      </c>
      <c r="B1252" s="96" t="str">
        <f t="array" ref="B12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52" s="97" t="str">
        <f t="array" ref="C12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52" s="106" t="str">
        <f t="array" ref="D12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53" spans="1:4" ht="18" x14ac:dyDescent="0.25">
      <c r="A1253" s="96" t="str">
        <f>IF(D1253&lt;&gt;" ",'База данных_основная'!$AE$1," ")</f>
        <v xml:space="preserve"> </v>
      </c>
      <c r="B1253" s="96" t="str">
        <f t="array" ref="B12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53" s="97" t="str">
        <f t="array" ref="C12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53" s="106" t="str">
        <f t="array" ref="D12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54" spans="1:4" ht="18" x14ac:dyDescent="0.25">
      <c r="A1254" s="96" t="str">
        <f>IF(D1254&lt;&gt;" ",'База данных_основная'!$AE$1," ")</f>
        <v xml:space="preserve"> </v>
      </c>
      <c r="B1254" s="96" t="str">
        <f t="array" ref="B12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54" s="97" t="str">
        <f t="array" ref="C12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54" s="106" t="str">
        <f t="array" ref="D12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55" spans="1:4" ht="18" x14ac:dyDescent="0.25">
      <c r="A1255" s="96" t="str">
        <f>IF(D1255&lt;&gt;" ",'База данных_основная'!$AE$1," ")</f>
        <v xml:space="preserve"> </v>
      </c>
      <c r="B1255" s="96" t="str">
        <f t="array" ref="B12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55" s="97" t="str">
        <f t="array" ref="C12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55" s="106" t="str">
        <f t="array" ref="D12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56" spans="1:4" ht="18" x14ac:dyDescent="0.25">
      <c r="A1256" s="96" t="str">
        <f>IF(D1256&lt;&gt;" ",'База данных_основная'!$AE$1," ")</f>
        <v xml:space="preserve"> </v>
      </c>
      <c r="B1256" s="96" t="str">
        <f t="array" ref="B12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56" s="97" t="str">
        <f t="array" ref="C12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56" s="106" t="str">
        <f t="array" ref="D12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57" spans="1:4" ht="18" x14ac:dyDescent="0.25">
      <c r="A1257" s="96" t="str">
        <f>IF(D1257&lt;&gt;" ",'База данных_основная'!$AE$1," ")</f>
        <v xml:space="preserve"> </v>
      </c>
      <c r="B1257" s="96" t="str">
        <f t="array" ref="B12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57" s="97" t="str">
        <f t="array" ref="C12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57" s="106" t="str">
        <f t="array" ref="D12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58" spans="1:4" ht="18" x14ac:dyDescent="0.25">
      <c r="A1258" s="96" t="str">
        <f>IF(D1258&lt;&gt;" ",'База данных_основная'!$AE$1," ")</f>
        <v xml:space="preserve"> </v>
      </c>
      <c r="B1258" s="96" t="str">
        <f t="array" ref="B12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58" s="97" t="str">
        <f t="array" ref="C12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58" s="106" t="str">
        <f t="array" ref="D12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59" spans="1:4" ht="18" x14ac:dyDescent="0.25">
      <c r="A1259" s="96" t="str">
        <f>IF(D1259&lt;&gt;" ",'База данных_основная'!$AE$1," ")</f>
        <v xml:space="preserve"> </v>
      </c>
      <c r="B1259" s="96" t="str">
        <f t="array" ref="B12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59" s="97" t="str">
        <f t="array" ref="C12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59" s="106" t="str">
        <f t="array" ref="D12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60" spans="1:4" ht="18" x14ac:dyDescent="0.25">
      <c r="A1260" s="96" t="str">
        <f>IF(D1260&lt;&gt;" ",'База данных_основная'!$AE$1," ")</f>
        <v xml:space="preserve"> </v>
      </c>
      <c r="B1260" s="96" t="str">
        <f t="array" ref="B12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60" s="97" t="str">
        <f t="array" ref="C12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60" s="106" t="str">
        <f t="array" ref="D12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61" spans="1:4" ht="18" x14ac:dyDescent="0.25">
      <c r="A1261" s="96" t="str">
        <f>IF(D1261&lt;&gt;" ",'База данных_основная'!$AE$1," ")</f>
        <v xml:space="preserve"> </v>
      </c>
      <c r="B1261" s="96" t="str">
        <f t="array" ref="B12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61" s="97" t="str">
        <f t="array" ref="C12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61" s="106" t="str">
        <f t="array" ref="D12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62" spans="1:4" ht="18" x14ac:dyDescent="0.25">
      <c r="A1262" s="96" t="str">
        <f>IF(D1262&lt;&gt;" ",'База данных_основная'!$AE$1," ")</f>
        <v xml:space="preserve"> </v>
      </c>
      <c r="B1262" s="96" t="str">
        <f t="array" ref="B12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62" s="97" t="str">
        <f t="array" ref="C12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62" s="106" t="str">
        <f t="array" ref="D12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63" spans="1:4" ht="18" x14ac:dyDescent="0.25">
      <c r="A1263" s="96" t="str">
        <f>IF(D1263&lt;&gt;" ",'База данных_основная'!$AE$1," ")</f>
        <v xml:space="preserve"> </v>
      </c>
      <c r="B1263" s="96" t="str">
        <f t="array" ref="B12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63" s="97" t="str">
        <f t="array" ref="C12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63" s="106" t="str">
        <f t="array" ref="D12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64" spans="1:4" ht="18" x14ac:dyDescent="0.25">
      <c r="A1264" s="96" t="str">
        <f>IF(D1264&lt;&gt;" ",'База данных_основная'!$AE$1," ")</f>
        <v xml:space="preserve"> </v>
      </c>
      <c r="B1264" s="96" t="str">
        <f t="array" ref="B12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64" s="97" t="str">
        <f t="array" ref="C12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64" s="106" t="str">
        <f t="array" ref="D12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65" spans="1:4" ht="18" x14ac:dyDescent="0.25">
      <c r="A1265" s="96" t="str">
        <f>IF(D1265&lt;&gt;" ",'База данных_основная'!$AE$1," ")</f>
        <v xml:space="preserve"> </v>
      </c>
      <c r="B1265" s="96" t="str">
        <f t="array" ref="B12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65" s="97" t="str">
        <f t="array" ref="C12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65" s="106" t="str">
        <f t="array" ref="D12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66" spans="1:4" ht="18" x14ac:dyDescent="0.25">
      <c r="A1266" s="96" t="str">
        <f>IF(D1266&lt;&gt;" ",'База данных_основная'!$AE$1," ")</f>
        <v xml:space="preserve"> </v>
      </c>
      <c r="B1266" s="96" t="str">
        <f t="array" ref="B12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66" s="97" t="str">
        <f t="array" ref="C12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66" s="106" t="str">
        <f t="array" ref="D12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67" spans="1:4" ht="18" x14ac:dyDescent="0.25">
      <c r="A1267" s="96" t="str">
        <f>IF(D1267&lt;&gt;" ",'База данных_основная'!$AE$1," ")</f>
        <v xml:space="preserve"> </v>
      </c>
      <c r="B1267" s="96" t="str">
        <f t="array" ref="B12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67" s="97" t="str">
        <f t="array" ref="C12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67" s="106" t="str">
        <f t="array" ref="D12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68" spans="1:4" ht="18" x14ac:dyDescent="0.25">
      <c r="A1268" s="96" t="str">
        <f>IF(D1268&lt;&gt;" ",'База данных_основная'!$AE$1," ")</f>
        <v xml:space="preserve"> </v>
      </c>
      <c r="B1268" s="96" t="str">
        <f t="array" ref="B12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68" s="97" t="str">
        <f t="array" ref="C12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68" s="106" t="str">
        <f t="array" ref="D12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69" spans="1:4" ht="18" x14ac:dyDescent="0.25">
      <c r="A1269" s="96" t="str">
        <f>IF(D1269&lt;&gt;" ",'База данных_основная'!$AE$1," ")</f>
        <v xml:space="preserve"> </v>
      </c>
      <c r="B1269" s="96" t="str">
        <f t="array" ref="B12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69" s="97" t="str">
        <f t="array" ref="C12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69" s="106" t="str">
        <f t="array" ref="D12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70" spans="1:4" ht="18" x14ac:dyDescent="0.25">
      <c r="A1270" s="96" t="str">
        <f>IF(D1270&lt;&gt;" ",'База данных_основная'!$AE$1," ")</f>
        <v xml:space="preserve"> </v>
      </c>
      <c r="B1270" s="96" t="str">
        <f t="array" ref="B12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70" s="97" t="str">
        <f t="array" ref="C12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70" s="106" t="str">
        <f t="array" ref="D12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71" spans="1:4" ht="18" x14ac:dyDescent="0.25">
      <c r="A1271" s="96" t="str">
        <f>IF(D1271&lt;&gt;" ",'База данных_основная'!$AE$1," ")</f>
        <v xml:space="preserve"> </v>
      </c>
      <c r="B1271" s="96" t="str">
        <f t="array" ref="B12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71" s="97" t="str">
        <f t="array" ref="C12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71" s="106" t="str">
        <f t="array" ref="D12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72" spans="1:4" ht="18" x14ac:dyDescent="0.25">
      <c r="A1272" s="96" t="str">
        <f>IF(D1272&lt;&gt;" ",'База данных_основная'!$AE$1," ")</f>
        <v xml:space="preserve"> </v>
      </c>
      <c r="B1272" s="96" t="str">
        <f t="array" ref="B12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72" s="97" t="str">
        <f t="array" ref="C12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72" s="106" t="str">
        <f t="array" ref="D12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73" spans="1:4" ht="18" x14ac:dyDescent="0.25">
      <c r="A1273" s="96" t="str">
        <f>IF(D1273&lt;&gt;" ",'База данных_основная'!$AE$1," ")</f>
        <v xml:space="preserve"> </v>
      </c>
      <c r="B1273" s="96" t="str">
        <f t="array" ref="B12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73" s="97" t="str">
        <f t="array" ref="C12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73" s="106" t="str">
        <f t="array" ref="D12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74" spans="1:4" ht="18" x14ac:dyDescent="0.25">
      <c r="A1274" s="96" t="str">
        <f>IF(D1274&lt;&gt;" ",'База данных_основная'!$AE$1," ")</f>
        <v xml:space="preserve"> </v>
      </c>
      <c r="B1274" s="96" t="str">
        <f t="array" ref="B12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74" s="97" t="str">
        <f t="array" ref="C12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74" s="106" t="str">
        <f t="array" ref="D12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75" spans="1:4" ht="18" x14ac:dyDescent="0.25">
      <c r="A1275" s="96" t="str">
        <f>IF(D1275&lt;&gt;" ",'База данных_основная'!$AE$1," ")</f>
        <v xml:space="preserve"> </v>
      </c>
      <c r="B1275" s="96" t="str">
        <f t="array" ref="B12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75" s="97" t="str">
        <f t="array" ref="C12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75" s="106" t="str">
        <f t="array" ref="D12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76" spans="1:4" ht="18" x14ac:dyDescent="0.25">
      <c r="A1276" s="96" t="str">
        <f>IF(D1276&lt;&gt;" ",'База данных_основная'!$AE$1," ")</f>
        <v xml:space="preserve"> </v>
      </c>
      <c r="B1276" s="96" t="str">
        <f t="array" ref="B12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76" s="97" t="str">
        <f t="array" ref="C12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76" s="106" t="str">
        <f t="array" ref="D12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77" spans="1:4" ht="18" x14ac:dyDescent="0.25">
      <c r="A1277" s="96" t="str">
        <f>IF(D1277&lt;&gt;" ",'База данных_основная'!$AE$1," ")</f>
        <v xml:space="preserve"> </v>
      </c>
      <c r="B1277" s="96" t="str">
        <f t="array" ref="B12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77" s="97" t="str">
        <f t="array" ref="C12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77" s="106" t="str">
        <f t="array" ref="D12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78" spans="1:4" ht="18" x14ac:dyDescent="0.25">
      <c r="A1278" s="96" t="str">
        <f>IF(D1278&lt;&gt;" ",'База данных_основная'!$AE$1," ")</f>
        <v xml:space="preserve"> </v>
      </c>
      <c r="B1278" s="96" t="str">
        <f t="array" ref="B12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78" s="97" t="str">
        <f t="array" ref="C12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78" s="106" t="str">
        <f t="array" ref="D12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79" spans="1:4" ht="18" x14ac:dyDescent="0.25">
      <c r="A1279" s="96" t="str">
        <f>IF(D1279&lt;&gt;" ",'База данных_основная'!$AE$1," ")</f>
        <v xml:space="preserve"> </v>
      </c>
      <c r="B1279" s="96" t="str">
        <f t="array" ref="B12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79" s="97" t="str">
        <f t="array" ref="C12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79" s="106" t="str">
        <f t="array" ref="D12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80" spans="1:4" ht="18" x14ac:dyDescent="0.25">
      <c r="A1280" s="96" t="str">
        <f>IF(D1280&lt;&gt;" ",'База данных_основная'!$AE$1," ")</f>
        <v xml:space="preserve"> </v>
      </c>
      <c r="B1280" s="96" t="str">
        <f t="array" ref="B12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80" s="97" t="str">
        <f t="array" ref="C12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80" s="106" t="str">
        <f t="array" ref="D12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81" spans="1:4" ht="18" x14ac:dyDescent="0.25">
      <c r="A1281" s="96" t="str">
        <f>IF(D1281&lt;&gt;" ",'База данных_основная'!$AE$1," ")</f>
        <v xml:space="preserve"> </v>
      </c>
      <c r="B1281" s="96" t="str">
        <f t="array" ref="B12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81" s="97" t="str">
        <f t="array" ref="C12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81" s="106" t="str">
        <f t="array" ref="D12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82" spans="1:4" ht="18" x14ac:dyDescent="0.25">
      <c r="A1282" s="96" t="str">
        <f>IF(D1282&lt;&gt;" ",'База данных_основная'!$AE$1," ")</f>
        <v xml:space="preserve"> </v>
      </c>
      <c r="B1282" s="96" t="str">
        <f t="array" ref="B12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82" s="97" t="str">
        <f t="array" ref="C12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82" s="106" t="str">
        <f t="array" ref="D12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83" spans="1:4" ht="18" x14ac:dyDescent="0.25">
      <c r="A1283" s="96" t="str">
        <f>IF(D1283&lt;&gt;" ",'База данных_основная'!$AE$1," ")</f>
        <v xml:space="preserve"> </v>
      </c>
      <c r="B1283" s="96" t="str">
        <f t="array" ref="B12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83" s="97" t="str">
        <f t="array" ref="C12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83" s="106" t="str">
        <f t="array" ref="D12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84" spans="1:4" ht="18" x14ac:dyDescent="0.25">
      <c r="A1284" s="96" t="str">
        <f>IF(D1284&lt;&gt;" ",'База данных_основная'!$AE$1," ")</f>
        <v xml:space="preserve"> </v>
      </c>
      <c r="B1284" s="96" t="str">
        <f t="array" ref="B12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84" s="97" t="str">
        <f t="array" ref="C12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84" s="106" t="str">
        <f t="array" ref="D12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85" spans="1:4" ht="18" x14ac:dyDescent="0.25">
      <c r="A1285" s="96" t="str">
        <f>IF(D1285&lt;&gt;" ",'База данных_основная'!$AE$1," ")</f>
        <v xml:space="preserve"> </v>
      </c>
      <c r="B1285" s="96" t="str">
        <f t="array" ref="B12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85" s="97" t="str">
        <f t="array" ref="C12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85" s="106" t="str">
        <f t="array" ref="D12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86" spans="1:4" ht="18" x14ac:dyDescent="0.25">
      <c r="A1286" s="96" t="str">
        <f>IF(D1286&lt;&gt;" ",'База данных_основная'!$AE$1," ")</f>
        <v xml:space="preserve"> </v>
      </c>
      <c r="B1286" s="96" t="str">
        <f t="array" ref="B12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86" s="97" t="str">
        <f t="array" ref="C12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86" s="106" t="str">
        <f t="array" ref="D12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87" spans="1:4" ht="18" x14ac:dyDescent="0.25">
      <c r="A1287" s="96" t="str">
        <f>IF(D1287&lt;&gt;" ",'База данных_основная'!$AE$1," ")</f>
        <v xml:space="preserve"> </v>
      </c>
      <c r="B1287" s="96" t="str">
        <f t="array" ref="B12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87" s="97" t="str">
        <f t="array" ref="C12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87" s="106" t="str">
        <f t="array" ref="D12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88" spans="1:4" ht="18" x14ac:dyDescent="0.25">
      <c r="A1288" s="96" t="str">
        <f>IF(D1288&lt;&gt;" ",'База данных_основная'!$AE$1," ")</f>
        <v xml:space="preserve"> </v>
      </c>
      <c r="B1288" s="96" t="str">
        <f t="array" ref="B12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88" s="97" t="str">
        <f t="array" ref="C12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88" s="106" t="str">
        <f t="array" ref="D12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89" spans="1:4" ht="18" x14ac:dyDescent="0.25">
      <c r="A1289" s="96" t="str">
        <f>IF(D1289&lt;&gt;" ",'База данных_основная'!$AE$1," ")</f>
        <v xml:space="preserve"> </v>
      </c>
      <c r="B1289" s="96" t="str">
        <f t="array" ref="B12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89" s="97" t="str">
        <f t="array" ref="C12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89" s="106" t="str">
        <f t="array" ref="D12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90" spans="1:4" ht="18" x14ac:dyDescent="0.25">
      <c r="A1290" s="96" t="str">
        <f>IF(D1290&lt;&gt;" ",'База данных_основная'!$AE$1," ")</f>
        <v xml:space="preserve"> </v>
      </c>
      <c r="B1290" s="96" t="str">
        <f t="array" ref="B12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90" s="97" t="str">
        <f t="array" ref="C12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90" s="106" t="str">
        <f t="array" ref="D12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91" spans="1:4" ht="18" x14ac:dyDescent="0.25">
      <c r="A1291" s="96" t="str">
        <f>IF(D1291&lt;&gt;" ",'База данных_основная'!$AE$1," ")</f>
        <v xml:space="preserve"> </v>
      </c>
      <c r="B1291" s="96" t="str">
        <f t="array" ref="B12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91" s="97" t="str">
        <f t="array" ref="C12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91" s="106" t="str">
        <f t="array" ref="D12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92" spans="1:4" ht="18" x14ac:dyDescent="0.25">
      <c r="A1292" s="96" t="str">
        <f>IF(D1292&lt;&gt;" ",'База данных_основная'!$AE$1," ")</f>
        <v xml:space="preserve"> </v>
      </c>
      <c r="B1292" s="96" t="str">
        <f t="array" ref="B12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92" s="97" t="str">
        <f t="array" ref="C12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92" s="106" t="str">
        <f t="array" ref="D12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93" spans="1:4" ht="18" x14ac:dyDescent="0.25">
      <c r="A1293" s="96" t="str">
        <f>IF(D1293&lt;&gt;" ",'База данных_основная'!$AE$1," ")</f>
        <v xml:space="preserve"> </v>
      </c>
      <c r="B1293" s="96" t="str">
        <f t="array" ref="B12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93" s="97" t="str">
        <f t="array" ref="C12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93" s="106" t="str">
        <f t="array" ref="D12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94" spans="1:4" ht="18" x14ac:dyDescent="0.25">
      <c r="A1294" s="96" t="str">
        <f>IF(D1294&lt;&gt;" ",'База данных_основная'!$AE$1," ")</f>
        <v xml:space="preserve"> </v>
      </c>
      <c r="B1294" s="96" t="str">
        <f t="array" ref="B12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94" s="97" t="str">
        <f t="array" ref="C12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94" s="106" t="str">
        <f t="array" ref="D12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95" spans="1:4" ht="18" x14ac:dyDescent="0.25">
      <c r="A1295" s="96" t="str">
        <f>IF(D1295&lt;&gt;" ",'База данных_основная'!$AE$1," ")</f>
        <v xml:space="preserve"> </v>
      </c>
      <c r="B1295" s="96" t="str">
        <f t="array" ref="B12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95" s="97" t="str">
        <f t="array" ref="C12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95" s="106" t="str">
        <f t="array" ref="D12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96" spans="1:4" ht="18" x14ac:dyDescent="0.25">
      <c r="A1296" s="96" t="str">
        <f>IF(D1296&lt;&gt;" ",'База данных_основная'!$AE$1," ")</f>
        <v xml:space="preserve"> </v>
      </c>
      <c r="B1296" s="96" t="str">
        <f t="array" ref="B12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96" s="97" t="str">
        <f t="array" ref="C12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96" s="106" t="str">
        <f t="array" ref="D12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97" spans="1:4" ht="18" x14ac:dyDescent="0.25">
      <c r="A1297" s="96" t="str">
        <f>IF(D1297&lt;&gt;" ",'База данных_основная'!$AE$1," ")</f>
        <v xml:space="preserve"> </v>
      </c>
      <c r="B1297" s="96" t="str">
        <f t="array" ref="B12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97" s="97" t="str">
        <f t="array" ref="C12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97" s="106" t="str">
        <f t="array" ref="D12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98" spans="1:4" ht="18" x14ac:dyDescent="0.25">
      <c r="A1298" s="96" t="str">
        <f>IF(D1298&lt;&gt;" ",'База данных_основная'!$AE$1," ")</f>
        <v xml:space="preserve"> </v>
      </c>
      <c r="B1298" s="96" t="str">
        <f t="array" ref="B12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98" s="97" t="str">
        <f t="array" ref="C12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98" s="106" t="str">
        <f t="array" ref="D12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299" spans="1:4" ht="18" x14ac:dyDescent="0.25">
      <c r="A1299" s="96" t="str">
        <f>IF(D1299&lt;&gt;" ",'База данных_основная'!$AE$1," ")</f>
        <v xml:space="preserve"> </v>
      </c>
      <c r="B1299" s="96" t="str">
        <f t="array" ref="B12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299" s="97" t="str">
        <f t="array" ref="C12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299" s="106" t="str">
        <f t="array" ref="D12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00" spans="1:4" ht="18" x14ac:dyDescent="0.25">
      <c r="A1300" s="96" t="str">
        <f>IF(D1300&lt;&gt;" ",'База данных_основная'!$AE$1," ")</f>
        <v xml:space="preserve"> </v>
      </c>
      <c r="B1300" s="96" t="str">
        <f t="array" ref="B13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00" s="97" t="str">
        <f t="array" ref="C13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00" s="106" t="str">
        <f t="array" ref="D13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01" spans="1:4" ht="18" x14ac:dyDescent="0.25">
      <c r="A1301" s="96" t="str">
        <f>IF(D1301&lt;&gt;" ",'База данных_основная'!$AE$1," ")</f>
        <v xml:space="preserve"> </v>
      </c>
      <c r="B1301" s="96" t="str">
        <f t="array" ref="B13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01" s="97" t="str">
        <f t="array" ref="C13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01" s="106" t="str">
        <f t="array" ref="D13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02" spans="1:4" ht="18" x14ac:dyDescent="0.25">
      <c r="A1302" s="96" t="str">
        <f>IF(D1302&lt;&gt;" ",'База данных_основная'!$AE$1," ")</f>
        <v xml:space="preserve"> </v>
      </c>
      <c r="B1302" s="96" t="str">
        <f t="array" ref="B13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02" s="97" t="str">
        <f t="array" ref="C13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02" s="106" t="str">
        <f t="array" ref="D13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03" spans="1:4" ht="18" x14ac:dyDescent="0.25">
      <c r="A1303" s="96" t="str">
        <f>IF(D1303&lt;&gt;" ",'База данных_основная'!$AE$1," ")</f>
        <v xml:space="preserve"> </v>
      </c>
      <c r="B1303" s="96" t="str">
        <f t="array" ref="B13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03" s="97" t="str">
        <f t="array" ref="C13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03" s="106" t="str">
        <f t="array" ref="D13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04" spans="1:4" ht="18" x14ac:dyDescent="0.25">
      <c r="A1304" s="96" t="str">
        <f>IF(D1304&lt;&gt;" ",'База данных_основная'!$AE$1," ")</f>
        <v xml:space="preserve"> </v>
      </c>
      <c r="B1304" s="96" t="str">
        <f t="array" ref="B13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04" s="97" t="str">
        <f t="array" ref="C13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04" s="106" t="str">
        <f t="array" ref="D13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05" spans="1:4" ht="18" x14ac:dyDescent="0.25">
      <c r="A1305" s="96" t="str">
        <f>IF(D1305&lt;&gt;" ",'База данных_основная'!$AE$1," ")</f>
        <v xml:space="preserve"> </v>
      </c>
      <c r="B1305" s="96" t="str">
        <f t="array" ref="B13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05" s="97" t="str">
        <f t="array" ref="C13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05" s="106" t="str">
        <f t="array" ref="D13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06" spans="1:4" ht="18" x14ac:dyDescent="0.25">
      <c r="A1306" s="96" t="str">
        <f>IF(D1306&lt;&gt;" ",'База данных_основная'!$AE$1," ")</f>
        <v xml:space="preserve"> </v>
      </c>
      <c r="B1306" s="96" t="str">
        <f t="array" ref="B13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06" s="97" t="str">
        <f t="array" ref="C13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06" s="106" t="str">
        <f t="array" ref="D13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07" spans="1:4" ht="18" x14ac:dyDescent="0.25">
      <c r="A1307" s="96" t="str">
        <f>IF(D1307&lt;&gt;" ",'База данных_основная'!$AE$1," ")</f>
        <v xml:space="preserve"> </v>
      </c>
      <c r="B1307" s="96" t="str">
        <f t="array" ref="B13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07" s="97" t="str">
        <f t="array" ref="C13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07" s="106" t="str">
        <f t="array" ref="D13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08" spans="1:4" ht="18" x14ac:dyDescent="0.25">
      <c r="A1308" s="96" t="str">
        <f>IF(D1308&lt;&gt;" ",'База данных_основная'!$AE$1," ")</f>
        <v xml:space="preserve"> </v>
      </c>
      <c r="B1308" s="96" t="str">
        <f t="array" ref="B13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08" s="97" t="str">
        <f t="array" ref="C13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08" s="106" t="str">
        <f t="array" ref="D13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09" spans="1:4" ht="18" x14ac:dyDescent="0.25">
      <c r="A1309" s="96" t="str">
        <f>IF(D1309&lt;&gt;" ",'База данных_основная'!$AE$1," ")</f>
        <v xml:space="preserve"> </v>
      </c>
      <c r="B1309" s="96" t="str">
        <f t="array" ref="B13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09" s="97" t="str">
        <f t="array" ref="C13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09" s="106" t="str">
        <f t="array" ref="D13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10" spans="1:4" ht="18" x14ac:dyDescent="0.25">
      <c r="A1310" s="96" t="str">
        <f>IF(D1310&lt;&gt;" ",'База данных_основная'!$AE$1," ")</f>
        <v xml:space="preserve"> </v>
      </c>
      <c r="B1310" s="96" t="str">
        <f t="array" ref="B13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10" s="97" t="str">
        <f t="array" ref="C13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10" s="106" t="str">
        <f t="array" ref="D13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11" spans="1:4" ht="18" x14ac:dyDescent="0.25">
      <c r="A1311" s="96" t="str">
        <f>IF(D1311&lt;&gt;" ",'База данных_основная'!$AE$1," ")</f>
        <v xml:space="preserve"> </v>
      </c>
      <c r="B1311" s="96" t="str">
        <f t="array" ref="B13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11" s="97" t="str">
        <f t="array" ref="C13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11" s="106" t="str">
        <f t="array" ref="D13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12" spans="1:4" ht="18" x14ac:dyDescent="0.25">
      <c r="A1312" s="96" t="str">
        <f>IF(D1312&lt;&gt;" ",'База данных_основная'!$AE$1," ")</f>
        <v xml:space="preserve"> </v>
      </c>
      <c r="B1312" s="96" t="str">
        <f t="array" ref="B13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12" s="97" t="str">
        <f t="array" ref="C13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12" s="106" t="str">
        <f t="array" ref="D13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13" spans="1:4" ht="18" x14ac:dyDescent="0.25">
      <c r="A1313" s="96" t="str">
        <f>IF(D1313&lt;&gt;" ",'База данных_основная'!$AE$1," ")</f>
        <v xml:space="preserve"> </v>
      </c>
      <c r="B1313" s="96" t="str">
        <f t="array" ref="B13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13" s="97" t="str">
        <f t="array" ref="C13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13" s="106" t="str">
        <f t="array" ref="D13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14" spans="1:4" ht="18" x14ac:dyDescent="0.25">
      <c r="A1314" s="96" t="str">
        <f>IF(D1314&lt;&gt;" ",'База данных_основная'!$AE$1," ")</f>
        <v xml:space="preserve"> </v>
      </c>
      <c r="B1314" s="96" t="str">
        <f t="array" ref="B13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14" s="97" t="str">
        <f t="array" ref="C13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14" s="106" t="str">
        <f t="array" ref="D13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15" spans="1:4" ht="18" x14ac:dyDescent="0.25">
      <c r="A1315" s="96" t="str">
        <f>IF(D1315&lt;&gt;" ",'База данных_основная'!$AE$1," ")</f>
        <v xml:space="preserve"> </v>
      </c>
      <c r="B1315" s="96" t="str">
        <f t="array" ref="B13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15" s="97" t="str">
        <f t="array" ref="C13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15" s="106" t="str">
        <f t="array" ref="D13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16" spans="1:4" ht="18" x14ac:dyDescent="0.25">
      <c r="A1316" s="96" t="str">
        <f>IF(D1316&lt;&gt;" ",'База данных_основная'!$AE$1," ")</f>
        <v xml:space="preserve"> </v>
      </c>
      <c r="B1316" s="96" t="str">
        <f t="array" ref="B13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16" s="97" t="str">
        <f t="array" ref="C13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16" s="106" t="str">
        <f t="array" ref="D13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17" spans="1:4" ht="18" x14ac:dyDescent="0.25">
      <c r="A1317" s="96" t="str">
        <f>IF(D1317&lt;&gt;" ",'База данных_основная'!$AE$1," ")</f>
        <v xml:space="preserve"> </v>
      </c>
      <c r="B1317" s="96" t="str">
        <f t="array" ref="B13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17" s="97" t="str">
        <f t="array" ref="C13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17" s="106" t="str">
        <f t="array" ref="D13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18" spans="1:4" ht="18" x14ac:dyDescent="0.25">
      <c r="A1318" s="96" t="str">
        <f>IF(D1318&lt;&gt;" ",'База данных_основная'!$AE$1," ")</f>
        <v xml:space="preserve"> </v>
      </c>
      <c r="B1318" s="96" t="str">
        <f t="array" ref="B13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18" s="97" t="str">
        <f t="array" ref="C13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18" s="106" t="str">
        <f t="array" ref="D13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19" spans="1:4" ht="18" x14ac:dyDescent="0.25">
      <c r="A1319" s="96" t="str">
        <f>IF(D1319&lt;&gt;" ",'База данных_основная'!$AE$1," ")</f>
        <v xml:space="preserve"> </v>
      </c>
      <c r="B1319" s="96" t="str">
        <f t="array" ref="B13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19" s="97" t="str">
        <f t="array" ref="C13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19" s="106" t="str">
        <f t="array" ref="D13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20" spans="1:4" ht="18" x14ac:dyDescent="0.25">
      <c r="A1320" s="96" t="str">
        <f>IF(D1320&lt;&gt;" ",'База данных_основная'!$AE$1," ")</f>
        <v xml:space="preserve"> </v>
      </c>
      <c r="B1320" s="96" t="str">
        <f t="array" ref="B13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20" s="97" t="str">
        <f t="array" ref="C13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20" s="106" t="str">
        <f t="array" ref="D13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21" spans="1:4" ht="18" x14ac:dyDescent="0.25">
      <c r="A1321" s="96" t="str">
        <f>IF(D1321&lt;&gt;" ",'База данных_основная'!$AE$1," ")</f>
        <v xml:space="preserve"> </v>
      </c>
      <c r="B1321" s="96" t="str">
        <f t="array" ref="B13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21" s="97" t="str">
        <f t="array" ref="C13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21" s="106" t="str">
        <f t="array" ref="D13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22" spans="1:4" ht="18" x14ac:dyDescent="0.25">
      <c r="A1322" s="96" t="str">
        <f>IF(D1322&lt;&gt;" ",'База данных_основная'!$AE$1," ")</f>
        <v xml:space="preserve"> </v>
      </c>
      <c r="B1322" s="96" t="str">
        <f t="array" ref="B13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22" s="97" t="str">
        <f t="array" ref="C13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22" s="106" t="str">
        <f t="array" ref="D13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23" spans="1:4" ht="18" x14ac:dyDescent="0.25">
      <c r="A1323" s="96" t="str">
        <f>IF(D1323&lt;&gt;" ",'База данных_основная'!$AE$1," ")</f>
        <v xml:space="preserve"> </v>
      </c>
      <c r="B1323" s="96" t="str">
        <f t="array" ref="B13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23" s="97" t="str">
        <f t="array" ref="C13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23" s="106" t="str">
        <f t="array" ref="D13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24" spans="1:4" ht="18" x14ac:dyDescent="0.25">
      <c r="A1324" s="96" t="str">
        <f>IF(D1324&lt;&gt;" ",'База данных_основная'!$AE$1," ")</f>
        <v xml:space="preserve"> </v>
      </c>
      <c r="B1324" s="96" t="str">
        <f t="array" ref="B13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24" s="97" t="str">
        <f t="array" ref="C13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24" s="106" t="str">
        <f t="array" ref="D13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25" spans="1:4" ht="18" x14ac:dyDescent="0.25">
      <c r="A1325" s="96" t="str">
        <f>IF(D1325&lt;&gt;" ",'База данных_основная'!$AE$1," ")</f>
        <v xml:space="preserve"> </v>
      </c>
      <c r="B1325" s="96" t="str">
        <f t="array" ref="B13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25" s="97" t="str">
        <f t="array" ref="C13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25" s="106" t="str">
        <f t="array" ref="D13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26" spans="1:4" ht="18" x14ac:dyDescent="0.25">
      <c r="A1326" s="96" t="str">
        <f>IF(D1326&lt;&gt;" ",'База данных_основная'!$AE$1," ")</f>
        <v xml:space="preserve"> </v>
      </c>
      <c r="B1326" s="96" t="str">
        <f t="array" ref="B13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26" s="97" t="str">
        <f t="array" ref="C13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26" s="106" t="str">
        <f t="array" ref="D13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27" spans="1:4" ht="18" x14ac:dyDescent="0.25">
      <c r="A1327" s="96" t="str">
        <f>IF(D1327&lt;&gt;" ",'База данных_основная'!$AE$1," ")</f>
        <v xml:space="preserve"> </v>
      </c>
      <c r="B1327" s="96" t="str">
        <f t="array" ref="B13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27" s="97" t="str">
        <f t="array" ref="C13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27" s="106" t="str">
        <f t="array" ref="D13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28" spans="1:4" ht="18" x14ac:dyDescent="0.25">
      <c r="A1328" s="96" t="str">
        <f>IF(D1328&lt;&gt;" ",'База данных_основная'!$AE$1," ")</f>
        <v xml:space="preserve"> </v>
      </c>
      <c r="B1328" s="96" t="str">
        <f t="array" ref="B13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28" s="97" t="str">
        <f t="array" ref="C13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28" s="106" t="str">
        <f t="array" ref="D13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29" spans="1:4" ht="18" x14ac:dyDescent="0.25">
      <c r="A1329" s="96" t="str">
        <f>IF(D1329&lt;&gt;" ",'База данных_основная'!$AE$1," ")</f>
        <v xml:space="preserve"> </v>
      </c>
      <c r="B1329" s="96" t="str">
        <f t="array" ref="B13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29" s="97" t="str">
        <f t="array" ref="C13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29" s="106" t="str">
        <f t="array" ref="D13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30" spans="1:4" ht="18" x14ac:dyDescent="0.25">
      <c r="A1330" s="96" t="str">
        <f>IF(D1330&lt;&gt;" ",'База данных_основная'!$AE$1," ")</f>
        <v xml:space="preserve"> </v>
      </c>
      <c r="B1330" s="96" t="str">
        <f t="array" ref="B13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30" s="97" t="str">
        <f t="array" ref="C13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30" s="106" t="str">
        <f t="array" ref="D13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31" spans="1:4" ht="18" x14ac:dyDescent="0.25">
      <c r="A1331" s="96" t="str">
        <f>IF(D1331&lt;&gt;" ",'База данных_основная'!$AE$1," ")</f>
        <v xml:space="preserve"> </v>
      </c>
      <c r="B1331" s="96" t="str">
        <f t="array" ref="B13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31" s="97" t="str">
        <f t="array" ref="C13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31" s="106" t="str">
        <f t="array" ref="D13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32" spans="1:4" ht="18" x14ac:dyDescent="0.25">
      <c r="A1332" s="96" t="str">
        <f>IF(D1332&lt;&gt;" ",'База данных_основная'!$AE$1," ")</f>
        <v xml:space="preserve"> </v>
      </c>
      <c r="B1332" s="96" t="str">
        <f t="array" ref="B13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32" s="97" t="str">
        <f t="array" ref="C13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32" s="106" t="str">
        <f t="array" ref="D13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33" spans="1:4" ht="18" x14ac:dyDescent="0.25">
      <c r="A1333" s="96" t="str">
        <f>IF(D1333&lt;&gt;" ",'База данных_основная'!$AE$1," ")</f>
        <v xml:space="preserve"> </v>
      </c>
      <c r="B1333" s="96" t="str">
        <f t="array" ref="B13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33" s="97" t="str">
        <f t="array" ref="C13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33" s="106" t="str">
        <f t="array" ref="D13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34" spans="1:4" ht="18" x14ac:dyDescent="0.25">
      <c r="A1334" s="96" t="str">
        <f>IF(D1334&lt;&gt;" ",'База данных_основная'!$AE$1," ")</f>
        <v xml:space="preserve"> </v>
      </c>
      <c r="B1334" s="96" t="str">
        <f t="array" ref="B13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34" s="97" t="str">
        <f t="array" ref="C13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34" s="106" t="str">
        <f t="array" ref="D13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35" spans="1:4" ht="18" x14ac:dyDescent="0.25">
      <c r="A1335" s="96" t="str">
        <f>IF(D1335&lt;&gt;" ",'База данных_основная'!$AE$1," ")</f>
        <v xml:space="preserve"> </v>
      </c>
      <c r="B1335" s="96" t="str">
        <f t="array" ref="B13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35" s="97" t="str">
        <f t="array" ref="C13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35" s="106" t="str">
        <f t="array" ref="D13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36" spans="1:4" ht="18" x14ac:dyDescent="0.25">
      <c r="A1336" s="96" t="str">
        <f>IF(D1336&lt;&gt;" ",'База данных_основная'!$AE$1," ")</f>
        <v xml:space="preserve"> </v>
      </c>
      <c r="B1336" s="96" t="str">
        <f t="array" ref="B13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36" s="97" t="str">
        <f t="array" ref="C13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36" s="106" t="str">
        <f t="array" ref="D13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37" spans="1:4" ht="18" x14ac:dyDescent="0.25">
      <c r="A1337" s="96" t="str">
        <f>IF(D1337&lt;&gt;" ",'База данных_основная'!$AE$1," ")</f>
        <v xml:space="preserve"> </v>
      </c>
      <c r="B1337" s="96" t="str">
        <f t="array" ref="B13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37" s="97" t="str">
        <f t="array" ref="C13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37" s="106" t="str">
        <f t="array" ref="D13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38" spans="1:4" ht="18" x14ac:dyDescent="0.25">
      <c r="A1338" s="96" t="str">
        <f>IF(D1338&lt;&gt;" ",'База данных_основная'!$AE$1," ")</f>
        <v xml:space="preserve"> </v>
      </c>
      <c r="B1338" s="96" t="str">
        <f t="array" ref="B13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38" s="97" t="str">
        <f t="array" ref="C13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38" s="106" t="str">
        <f t="array" ref="D13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39" spans="1:4" ht="18" x14ac:dyDescent="0.25">
      <c r="A1339" s="96" t="str">
        <f>IF(D1339&lt;&gt;" ",'База данных_основная'!$AE$1," ")</f>
        <v xml:space="preserve"> </v>
      </c>
      <c r="B1339" s="96" t="str">
        <f t="array" ref="B13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39" s="97" t="str">
        <f t="array" ref="C13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39" s="106" t="str">
        <f t="array" ref="D13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40" spans="1:4" ht="18" x14ac:dyDescent="0.25">
      <c r="A1340" s="96" t="str">
        <f>IF(D1340&lt;&gt;" ",'База данных_основная'!$AE$1," ")</f>
        <v xml:space="preserve"> </v>
      </c>
      <c r="B1340" s="96" t="str">
        <f t="array" ref="B13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40" s="97" t="str">
        <f t="array" ref="C13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40" s="106" t="str">
        <f t="array" ref="D13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41" spans="1:4" ht="18" x14ac:dyDescent="0.25">
      <c r="A1341" s="96" t="str">
        <f>IF(D1341&lt;&gt;" ",'База данных_основная'!$AE$1," ")</f>
        <v xml:space="preserve"> </v>
      </c>
      <c r="B1341" s="96" t="str">
        <f t="array" ref="B13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41" s="97" t="str">
        <f t="array" ref="C13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41" s="106" t="str">
        <f t="array" ref="D13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42" spans="1:4" ht="18" x14ac:dyDescent="0.25">
      <c r="A1342" s="96" t="str">
        <f>IF(D1342&lt;&gt;" ",'База данных_основная'!$AE$1," ")</f>
        <v xml:space="preserve"> </v>
      </c>
      <c r="B1342" s="96" t="str">
        <f t="array" ref="B13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42" s="97" t="str">
        <f t="array" ref="C13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42" s="106" t="str">
        <f t="array" ref="D13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43" spans="1:4" ht="18" x14ac:dyDescent="0.25">
      <c r="A1343" s="96" t="str">
        <f>IF(D1343&lt;&gt;" ",'База данных_основная'!$AE$1," ")</f>
        <v xml:space="preserve"> </v>
      </c>
      <c r="B1343" s="96" t="str">
        <f t="array" ref="B13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43" s="97" t="str">
        <f t="array" ref="C13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43" s="106" t="str">
        <f t="array" ref="D13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44" spans="1:4" ht="18" x14ac:dyDescent="0.25">
      <c r="A1344" s="96" t="str">
        <f>IF(D1344&lt;&gt;" ",'База данных_основная'!$AE$1," ")</f>
        <v xml:space="preserve"> </v>
      </c>
      <c r="B1344" s="96" t="str">
        <f t="array" ref="B13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44" s="97" t="str">
        <f t="array" ref="C13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44" s="106" t="str">
        <f t="array" ref="D13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45" spans="1:4" ht="18" x14ac:dyDescent="0.25">
      <c r="A1345" s="96" t="str">
        <f>IF(D1345&lt;&gt;" ",'База данных_основная'!$AE$1," ")</f>
        <v xml:space="preserve"> </v>
      </c>
      <c r="B1345" s="96" t="str">
        <f t="array" ref="B13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45" s="97" t="str">
        <f t="array" ref="C13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45" s="106" t="str">
        <f t="array" ref="D13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46" spans="1:4" ht="18" x14ac:dyDescent="0.25">
      <c r="A1346" s="96" t="str">
        <f>IF(D1346&lt;&gt;" ",'База данных_основная'!$AE$1," ")</f>
        <v xml:space="preserve"> </v>
      </c>
      <c r="B1346" s="96" t="str">
        <f t="array" ref="B13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46" s="97" t="str">
        <f t="array" ref="C13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46" s="106" t="str">
        <f t="array" ref="D13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47" spans="1:4" ht="18" x14ac:dyDescent="0.25">
      <c r="A1347" s="96" t="str">
        <f>IF(D1347&lt;&gt;" ",'База данных_основная'!$AE$1," ")</f>
        <v xml:space="preserve"> </v>
      </c>
      <c r="B1347" s="96" t="str">
        <f t="array" ref="B13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47" s="97" t="str">
        <f t="array" ref="C13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47" s="106" t="str">
        <f t="array" ref="D13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48" spans="1:4" ht="18" x14ac:dyDescent="0.25">
      <c r="A1348" s="96" t="str">
        <f>IF(D1348&lt;&gt;" ",'База данных_основная'!$AE$1," ")</f>
        <v xml:space="preserve"> </v>
      </c>
      <c r="B1348" s="96" t="str">
        <f t="array" ref="B13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48" s="97" t="str">
        <f t="array" ref="C13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48" s="106" t="str">
        <f t="array" ref="D13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49" spans="1:4" ht="18" x14ac:dyDescent="0.25">
      <c r="A1349" s="96" t="str">
        <f>IF(D1349&lt;&gt;" ",'База данных_основная'!$AE$1," ")</f>
        <v xml:space="preserve"> </v>
      </c>
      <c r="B1349" s="96" t="str">
        <f t="array" ref="B13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49" s="97" t="str">
        <f t="array" ref="C13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49" s="106" t="str">
        <f t="array" ref="D13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50" spans="1:4" ht="18" x14ac:dyDescent="0.25">
      <c r="A1350" s="96" t="str">
        <f>IF(D1350&lt;&gt;" ",'База данных_основная'!$AE$1," ")</f>
        <v xml:space="preserve"> </v>
      </c>
      <c r="B1350" s="96" t="str">
        <f t="array" ref="B13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50" s="97" t="str">
        <f t="array" ref="C13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50" s="106" t="str">
        <f t="array" ref="D13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51" spans="1:4" ht="18" x14ac:dyDescent="0.25">
      <c r="A1351" s="96" t="str">
        <f>IF(D1351&lt;&gt;" ",'База данных_основная'!$AE$1," ")</f>
        <v xml:space="preserve"> </v>
      </c>
      <c r="B1351" s="96" t="str">
        <f t="array" ref="B13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51" s="97" t="str">
        <f t="array" ref="C13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51" s="106" t="str">
        <f t="array" ref="D13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52" spans="1:4" ht="18" x14ac:dyDescent="0.25">
      <c r="A1352" s="96" t="str">
        <f>IF(D1352&lt;&gt;" ",'База данных_основная'!$AE$1," ")</f>
        <v xml:space="preserve"> </v>
      </c>
      <c r="B1352" s="96" t="str">
        <f t="array" ref="B13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52" s="97" t="str">
        <f t="array" ref="C13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52" s="106" t="str">
        <f t="array" ref="D13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53" spans="1:4" ht="18" x14ac:dyDescent="0.25">
      <c r="A1353" s="96" t="str">
        <f>IF(D1353&lt;&gt;" ",'База данных_основная'!$AE$1," ")</f>
        <v xml:space="preserve"> </v>
      </c>
      <c r="B1353" s="96" t="str">
        <f t="array" ref="B13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53" s="97" t="str">
        <f t="array" ref="C13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53" s="106" t="str">
        <f t="array" ref="D13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54" spans="1:4" ht="18" x14ac:dyDescent="0.25">
      <c r="A1354" s="96" t="str">
        <f>IF(D1354&lt;&gt;" ",'База данных_основная'!$AE$1," ")</f>
        <v xml:space="preserve"> </v>
      </c>
      <c r="B1354" s="96" t="str">
        <f t="array" ref="B13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54" s="97" t="str">
        <f t="array" ref="C13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54" s="106" t="str">
        <f t="array" ref="D13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55" spans="1:4" ht="18" x14ac:dyDescent="0.25">
      <c r="A1355" s="96" t="str">
        <f>IF(D1355&lt;&gt;" ",'База данных_основная'!$AE$1," ")</f>
        <v xml:space="preserve"> </v>
      </c>
      <c r="B1355" s="96" t="str">
        <f t="array" ref="B13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55" s="97" t="str">
        <f t="array" ref="C13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55" s="106" t="str">
        <f t="array" ref="D13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56" spans="1:4" ht="18" x14ac:dyDescent="0.25">
      <c r="A1356" s="96" t="str">
        <f>IF(D1356&lt;&gt;" ",'База данных_основная'!$AE$1," ")</f>
        <v xml:space="preserve"> </v>
      </c>
      <c r="B1356" s="96" t="str">
        <f t="array" ref="B13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56" s="97" t="str">
        <f t="array" ref="C13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56" s="106" t="str">
        <f t="array" ref="D13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57" spans="1:4" ht="18" x14ac:dyDescent="0.25">
      <c r="A1357" s="96" t="str">
        <f>IF(D1357&lt;&gt;" ",'База данных_основная'!$AE$1," ")</f>
        <v xml:space="preserve"> </v>
      </c>
      <c r="B1357" s="96" t="str">
        <f t="array" ref="B13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57" s="97" t="str">
        <f t="array" ref="C13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57" s="106" t="str">
        <f t="array" ref="D13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58" spans="1:4" ht="18" x14ac:dyDescent="0.25">
      <c r="A1358" s="96" t="str">
        <f>IF(D1358&lt;&gt;" ",'База данных_основная'!$AE$1," ")</f>
        <v xml:space="preserve"> </v>
      </c>
      <c r="B1358" s="96" t="str">
        <f t="array" ref="B13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58" s="97" t="str">
        <f t="array" ref="C13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58" s="106" t="str">
        <f t="array" ref="D13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59" spans="1:4" ht="18" x14ac:dyDescent="0.25">
      <c r="A1359" s="96" t="str">
        <f>IF(D1359&lt;&gt;" ",'База данных_основная'!$AE$1," ")</f>
        <v xml:space="preserve"> </v>
      </c>
      <c r="B1359" s="96" t="str">
        <f t="array" ref="B13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59" s="97" t="str">
        <f t="array" ref="C13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59" s="106" t="str">
        <f t="array" ref="D13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60" spans="1:4" ht="18" x14ac:dyDescent="0.25">
      <c r="A1360" s="96" t="str">
        <f>IF(D1360&lt;&gt;" ",'База данных_основная'!$AE$1," ")</f>
        <v xml:space="preserve"> </v>
      </c>
      <c r="B1360" s="96" t="str">
        <f t="array" ref="B13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60" s="97" t="str">
        <f t="array" ref="C13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60" s="106" t="str">
        <f t="array" ref="D13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61" spans="1:4" ht="18" x14ac:dyDescent="0.25">
      <c r="A1361" s="96" t="str">
        <f>IF(D1361&lt;&gt;" ",'База данных_основная'!$AE$1," ")</f>
        <v xml:space="preserve"> </v>
      </c>
      <c r="B1361" s="96" t="str">
        <f t="array" ref="B13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61" s="97" t="str">
        <f t="array" ref="C13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61" s="106" t="str">
        <f t="array" ref="D13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62" spans="1:4" ht="18" x14ac:dyDescent="0.25">
      <c r="A1362" s="96" t="str">
        <f>IF(D1362&lt;&gt;" ",'База данных_основная'!$AE$1," ")</f>
        <v xml:space="preserve"> </v>
      </c>
      <c r="B1362" s="96" t="str">
        <f t="array" ref="B13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62" s="97" t="str">
        <f t="array" ref="C13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62" s="106" t="str">
        <f t="array" ref="D13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63" spans="1:4" ht="18" x14ac:dyDescent="0.25">
      <c r="A1363" s="96" t="str">
        <f>IF(D1363&lt;&gt;" ",'База данных_основная'!$AE$1," ")</f>
        <v xml:space="preserve"> </v>
      </c>
      <c r="B1363" s="96" t="str">
        <f t="array" ref="B13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63" s="97" t="str">
        <f t="array" ref="C13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63" s="106" t="str">
        <f t="array" ref="D13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64" spans="1:4" ht="18" x14ac:dyDescent="0.25">
      <c r="A1364" s="96" t="str">
        <f>IF(D1364&lt;&gt;" ",'База данных_основная'!$AE$1," ")</f>
        <v xml:space="preserve"> </v>
      </c>
      <c r="B1364" s="96" t="str">
        <f t="array" ref="B13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64" s="97" t="str">
        <f t="array" ref="C13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64" s="106" t="str">
        <f t="array" ref="D13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65" spans="1:4" ht="18" x14ac:dyDescent="0.25">
      <c r="A1365" s="96" t="str">
        <f>IF(D1365&lt;&gt;" ",'База данных_основная'!$AE$1," ")</f>
        <v xml:space="preserve"> </v>
      </c>
      <c r="B1365" s="96" t="str">
        <f t="array" ref="B13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65" s="97" t="str">
        <f t="array" ref="C13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65" s="106" t="str">
        <f t="array" ref="D13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66" spans="1:4" ht="18" x14ac:dyDescent="0.25">
      <c r="A1366" s="96" t="str">
        <f>IF(D1366&lt;&gt;" ",'База данных_основная'!$AE$1," ")</f>
        <v xml:space="preserve"> </v>
      </c>
      <c r="B1366" s="96" t="str">
        <f t="array" ref="B13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66" s="97" t="str">
        <f t="array" ref="C13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66" s="106" t="str">
        <f t="array" ref="D13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67" spans="1:4" ht="18" x14ac:dyDescent="0.25">
      <c r="A1367" s="96" t="str">
        <f>IF(D1367&lt;&gt;" ",'База данных_основная'!$AE$1," ")</f>
        <v xml:space="preserve"> </v>
      </c>
      <c r="B1367" s="96" t="str">
        <f t="array" ref="B13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67" s="97" t="str">
        <f t="array" ref="C13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67" s="106" t="str">
        <f t="array" ref="D13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68" spans="1:4" ht="18" x14ac:dyDescent="0.25">
      <c r="A1368" s="96" t="str">
        <f>IF(D1368&lt;&gt;" ",'База данных_основная'!$AE$1," ")</f>
        <v xml:space="preserve"> </v>
      </c>
      <c r="B1368" s="96" t="str">
        <f t="array" ref="B13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68" s="97" t="str">
        <f t="array" ref="C13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68" s="106" t="str">
        <f t="array" ref="D13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69" spans="1:4" ht="18" x14ac:dyDescent="0.25">
      <c r="A1369" s="96" t="str">
        <f>IF(D1369&lt;&gt;" ",'База данных_основная'!$AE$1," ")</f>
        <v xml:space="preserve"> </v>
      </c>
      <c r="B1369" s="96" t="str">
        <f t="array" ref="B13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69" s="97" t="str">
        <f t="array" ref="C13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69" s="106" t="str">
        <f t="array" ref="D13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70" spans="1:4" ht="18" x14ac:dyDescent="0.25">
      <c r="A1370" s="96" t="str">
        <f>IF(D1370&lt;&gt;" ",'База данных_основная'!$AE$1," ")</f>
        <v xml:space="preserve"> </v>
      </c>
      <c r="B1370" s="96" t="str">
        <f t="array" ref="B13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70" s="97" t="str">
        <f t="array" ref="C13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70" s="106" t="str">
        <f t="array" ref="D13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71" spans="1:4" ht="18" x14ac:dyDescent="0.25">
      <c r="A1371" s="96" t="str">
        <f>IF(D1371&lt;&gt;" ",'База данных_основная'!$AE$1," ")</f>
        <v xml:space="preserve"> </v>
      </c>
      <c r="B1371" s="96" t="str">
        <f t="array" ref="B13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71" s="97" t="str">
        <f t="array" ref="C13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71" s="106" t="str">
        <f t="array" ref="D13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72" spans="1:4" ht="18" x14ac:dyDescent="0.25">
      <c r="A1372" s="96" t="str">
        <f>IF(D1372&lt;&gt;" ",'База данных_основная'!$AE$1," ")</f>
        <v xml:space="preserve"> </v>
      </c>
      <c r="B1372" s="96" t="str">
        <f t="array" ref="B13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72" s="97" t="str">
        <f t="array" ref="C13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72" s="106" t="str">
        <f t="array" ref="D13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73" spans="1:4" ht="18" x14ac:dyDescent="0.25">
      <c r="A1373" s="96" t="str">
        <f>IF(D1373&lt;&gt;" ",'База данных_основная'!$AE$1," ")</f>
        <v xml:space="preserve"> </v>
      </c>
      <c r="B1373" s="96" t="str">
        <f t="array" ref="B13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73" s="97" t="str">
        <f t="array" ref="C13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73" s="106" t="str">
        <f t="array" ref="D13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74" spans="1:4" ht="18" x14ac:dyDescent="0.25">
      <c r="A1374" s="96" t="str">
        <f>IF(D1374&lt;&gt;" ",'База данных_основная'!$AE$1," ")</f>
        <v xml:space="preserve"> </v>
      </c>
      <c r="B1374" s="96" t="str">
        <f t="array" ref="B13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74" s="97" t="str">
        <f t="array" ref="C13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74" s="106" t="str">
        <f t="array" ref="D13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75" spans="1:4" ht="18" x14ac:dyDescent="0.25">
      <c r="A1375" s="96" t="str">
        <f>IF(D1375&lt;&gt;" ",'База данных_основная'!$AE$1," ")</f>
        <v xml:space="preserve"> </v>
      </c>
      <c r="B1375" s="96" t="str">
        <f t="array" ref="B13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75" s="97" t="str">
        <f t="array" ref="C13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75" s="106" t="str">
        <f t="array" ref="D13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76" spans="1:4" ht="18" x14ac:dyDescent="0.25">
      <c r="A1376" s="96" t="str">
        <f>IF(D1376&lt;&gt;" ",'База данных_основная'!$AE$1," ")</f>
        <v xml:space="preserve"> </v>
      </c>
      <c r="B1376" s="96" t="str">
        <f t="array" ref="B13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76" s="97" t="str">
        <f t="array" ref="C13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76" s="106" t="str">
        <f t="array" ref="D13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77" spans="1:4" ht="18" x14ac:dyDescent="0.25">
      <c r="A1377" s="96" t="str">
        <f>IF(D1377&lt;&gt;" ",'База данных_основная'!$AE$1," ")</f>
        <v xml:space="preserve"> </v>
      </c>
      <c r="B1377" s="96" t="str">
        <f t="array" ref="B13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77" s="97" t="str">
        <f t="array" ref="C13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77" s="106" t="str">
        <f t="array" ref="D13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78" spans="1:4" ht="18" x14ac:dyDescent="0.25">
      <c r="A1378" s="96" t="str">
        <f>IF(D1378&lt;&gt;" ",'База данных_основная'!$AE$1," ")</f>
        <v xml:space="preserve"> </v>
      </c>
      <c r="B1378" s="96" t="str">
        <f t="array" ref="B13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78" s="97" t="str">
        <f t="array" ref="C13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78" s="106" t="str">
        <f t="array" ref="D13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79" spans="1:4" ht="18" x14ac:dyDescent="0.25">
      <c r="A1379" s="96" t="str">
        <f>IF(D1379&lt;&gt;" ",'База данных_основная'!$AE$1," ")</f>
        <v xml:space="preserve"> </v>
      </c>
      <c r="B1379" s="96" t="str">
        <f t="array" ref="B13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79" s="97" t="str">
        <f t="array" ref="C13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79" s="106" t="str">
        <f t="array" ref="D13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80" spans="1:4" ht="18" x14ac:dyDescent="0.25">
      <c r="A1380" s="96" t="str">
        <f>IF(D1380&lt;&gt;" ",'База данных_основная'!$AE$1," ")</f>
        <v xml:space="preserve"> </v>
      </c>
      <c r="B1380" s="96" t="str">
        <f t="array" ref="B13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80" s="97" t="str">
        <f t="array" ref="C13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80" s="106" t="str">
        <f t="array" ref="D13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81" spans="1:4" ht="18" x14ac:dyDescent="0.25">
      <c r="A1381" s="96" t="str">
        <f>IF(D1381&lt;&gt;" ",'База данных_основная'!$AE$1," ")</f>
        <v xml:space="preserve"> </v>
      </c>
      <c r="B1381" s="96" t="str">
        <f t="array" ref="B13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81" s="97" t="str">
        <f t="array" ref="C13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81" s="106" t="str">
        <f t="array" ref="D13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82" spans="1:4" ht="18" x14ac:dyDescent="0.25">
      <c r="A1382" s="96" t="str">
        <f>IF(D1382&lt;&gt;" ",'База данных_основная'!$AE$1," ")</f>
        <v xml:space="preserve"> </v>
      </c>
      <c r="B1382" s="96" t="str">
        <f t="array" ref="B13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82" s="97" t="str">
        <f t="array" ref="C13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82" s="106" t="str">
        <f t="array" ref="D13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83" spans="1:4" ht="18" x14ac:dyDescent="0.25">
      <c r="A1383" s="96" t="str">
        <f>IF(D1383&lt;&gt;" ",'База данных_основная'!$AE$1," ")</f>
        <v xml:space="preserve"> </v>
      </c>
      <c r="B1383" s="96" t="str">
        <f t="array" ref="B13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83" s="97" t="str">
        <f t="array" ref="C13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83" s="106" t="str">
        <f t="array" ref="D13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84" spans="1:4" ht="18" x14ac:dyDescent="0.25">
      <c r="A1384" s="96" t="str">
        <f>IF(D1384&lt;&gt;" ",'База данных_основная'!$AE$1," ")</f>
        <v xml:space="preserve"> </v>
      </c>
      <c r="B1384" s="96" t="str">
        <f t="array" ref="B13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84" s="97" t="str">
        <f t="array" ref="C13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84" s="106" t="str">
        <f t="array" ref="D13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85" spans="1:4" ht="18" x14ac:dyDescent="0.25">
      <c r="A1385" s="96" t="str">
        <f>IF(D1385&lt;&gt;" ",'База данных_основная'!$AE$1," ")</f>
        <v xml:space="preserve"> </v>
      </c>
      <c r="B1385" s="96" t="str">
        <f t="array" ref="B13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85" s="97" t="str">
        <f t="array" ref="C13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85" s="106" t="str">
        <f t="array" ref="D13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86" spans="1:4" ht="18" x14ac:dyDescent="0.25">
      <c r="A1386" s="96" t="str">
        <f>IF(D1386&lt;&gt;" ",'База данных_основная'!$AE$1," ")</f>
        <v xml:space="preserve"> </v>
      </c>
      <c r="B1386" s="96" t="str">
        <f t="array" ref="B13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86" s="97" t="str">
        <f t="array" ref="C13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86" s="106" t="str">
        <f t="array" ref="D13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87" spans="1:4" ht="18" x14ac:dyDescent="0.25">
      <c r="A1387" s="96" t="str">
        <f>IF(D1387&lt;&gt;" ",'База данных_основная'!$AE$1," ")</f>
        <v xml:space="preserve"> </v>
      </c>
      <c r="B1387" s="96" t="str">
        <f t="array" ref="B13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87" s="97" t="str">
        <f t="array" ref="C13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87" s="106" t="str">
        <f t="array" ref="D13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88" spans="1:4" ht="18" x14ac:dyDescent="0.25">
      <c r="A1388" s="96" t="str">
        <f>IF(D1388&lt;&gt;" ",'База данных_основная'!$AE$1," ")</f>
        <v xml:space="preserve"> </v>
      </c>
      <c r="B1388" s="96" t="str">
        <f t="array" ref="B13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88" s="97" t="str">
        <f t="array" ref="C13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88" s="106" t="str">
        <f t="array" ref="D13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89" spans="1:4" ht="18" x14ac:dyDescent="0.25">
      <c r="A1389" s="96" t="str">
        <f>IF(D1389&lt;&gt;" ",'База данных_основная'!$AE$1," ")</f>
        <v xml:space="preserve"> </v>
      </c>
      <c r="B1389" s="96" t="str">
        <f t="array" ref="B13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89" s="97" t="str">
        <f t="array" ref="C13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89" s="106" t="str">
        <f t="array" ref="D13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90" spans="1:4" ht="18" x14ac:dyDescent="0.25">
      <c r="A1390" s="96" t="str">
        <f>IF(D1390&lt;&gt;" ",'База данных_основная'!$AE$1," ")</f>
        <v xml:space="preserve"> </v>
      </c>
      <c r="B1390" s="96" t="str">
        <f t="array" ref="B13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90" s="97" t="str">
        <f t="array" ref="C13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90" s="106" t="str">
        <f t="array" ref="D13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91" spans="1:4" ht="18" x14ac:dyDescent="0.25">
      <c r="A1391" s="96" t="str">
        <f>IF(D1391&lt;&gt;" ",'База данных_основная'!$AE$1," ")</f>
        <v xml:space="preserve"> </v>
      </c>
      <c r="B1391" s="96" t="str">
        <f t="array" ref="B13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91" s="97" t="str">
        <f t="array" ref="C13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91" s="106" t="str">
        <f t="array" ref="D13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92" spans="1:4" ht="18" x14ac:dyDescent="0.25">
      <c r="A1392" s="96" t="str">
        <f>IF(D1392&lt;&gt;" ",'База данных_основная'!$AE$1," ")</f>
        <v xml:space="preserve"> </v>
      </c>
      <c r="B1392" s="96" t="str">
        <f t="array" ref="B13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92" s="97" t="str">
        <f t="array" ref="C13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92" s="106" t="str">
        <f t="array" ref="D13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93" spans="1:4" ht="18" x14ac:dyDescent="0.25">
      <c r="A1393" s="96" t="str">
        <f>IF(D1393&lt;&gt;" ",'База данных_основная'!$AE$1," ")</f>
        <v xml:space="preserve"> </v>
      </c>
      <c r="B1393" s="96" t="str">
        <f t="array" ref="B13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93" s="97" t="str">
        <f t="array" ref="C13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93" s="106" t="str">
        <f t="array" ref="D13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94" spans="1:4" ht="18" x14ac:dyDescent="0.25">
      <c r="A1394" s="96" t="str">
        <f>IF(D1394&lt;&gt;" ",'База данных_основная'!$AE$1," ")</f>
        <v xml:space="preserve"> </v>
      </c>
      <c r="B1394" s="96" t="str">
        <f t="array" ref="B13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94" s="97" t="str">
        <f t="array" ref="C13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94" s="106" t="str">
        <f t="array" ref="D13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95" spans="1:4" ht="18" x14ac:dyDescent="0.25">
      <c r="A1395" s="96" t="str">
        <f>IF(D1395&lt;&gt;" ",'База данных_основная'!$AE$1," ")</f>
        <v xml:space="preserve"> </v>
      </c>
      <c r="B1395" s="96" t="str">
        <f t="array" ref="B13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95" s="97" t="str">
        <f t="array" ref="C13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95" s="106" t="str">
        <f t="array" ref="D13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96" spans="1:4" ht="18" x14ac:dyDescent="0.25">
      <c r="A1396" s="96" t="str">
        <f>IF(D1396&lt;&gt;" ",'База данных_основная'!$AE$1," ")</f>
        <v xml:space="preserve"> </v>
      </c>
      <c r="B1396" s="96" t="str">
        <f t="array" ref="B13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96" s="97" t="str">
        <f t="array" ref="C13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96" s="106" t="str">
        <f t="array" ref="D13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97" spans="1:4" ht="18" x14ac:dyDescent="0.25">
      <c r="A1397" s="96" t="str">
        <f>IF(D1397&lt;&gt;" ",'База данных_основная'!$AE$1," ")</f>
        <v xml:space="preserve"> </v>
      </c>
      <c r="B1397" s="96" t="str">
        <f t="array" ref="B13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97" s="97" t="str">
        <f t="array" ref="C13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97" s="106" t="str">
        <f t="array" ref="D13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98" spans="1:4" ht="18" x14ac:dyDescent="0.25">
      <c r="A1398" s="96" t="str">
        <f>IF(D1398&lt;&gt;" ",'База данных_основная'!$AE$1," ")</f>
        <v xml:space="preserve"> </v>
      </c>
      <c r="B1398" s="96" t="str">
        <f t="array" ref="B13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98" s="97" t="str">
        <f t="array" ref="C13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98" s="106" t="str">
        <f t="array" ref="D13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399" spans="1:4" ht="18" x14ac:dyDescent="0.25">
      <c r="A1399" s="96" t="str">
        <f>IF(D1399&lt;&gt;" ",'База данных_основная'!$AE$1," ")</f>
        <v xml:space="preserve"> </v>
      </c>
      <c r="B1399" s="96" t="str">
        <f t="array" ref="B13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399" s="97" t="str">
        <f t="array" ref="C13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399" s="106" t="str">
        <f t="array" ref="D13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00" spans="1:4" ht="18" x14ac:dyDescent="0.25">
      <c r="A1400" s="96" t="str">
        <f>IF(D1400&lt;&gt;" ",'База данных_основная'!$AE$1," ")</f>
        <v xml:space="preserve"> </v>
      </c>
      <c r="B1400" s="96" t="str">
        <f t="array" ref="B14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00" s="97" t="str">
        <f t="array" ref="C14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00" s="106" t="str">
        <f t="array" ref="D14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01" spans="1:4" ht="18" x14ac:dyDescent="0.25">
      <c r="A1401" s="96" t="str">
        <f>IF(D1401&lt;&gt;" ",'База данных_основная'!$AE$1," ")</f>
        <v xml:space="preserve"> </v>
      </c>
      <c r="B1401" s="96" t="str">
        <f t="array" ref="B14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01" s="97" t="str">
        <f t="array" ref="C14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01" s="106" t="str">
        <f t="array" ref="D14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02" spans="1:4" ht="18" x14ac:dyDescent="0.25">
      <c r="A1402" s="96" t="str">
        <f>IF(D1402&lt;&gt;" ",'База данных_основная'!$AE$1," ")</f>
        <v xml:space="preserve"> </v>
      </c>
      <c r="B1402" s="96" t="str">
        <f t="array" ref="B14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02" s="97" t="str">
        <f t="array" ref="C14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02" s="106" t="str">
        <f t="array" ref="D14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03" spans="1:4" ht="18" x14ac:dyDescent="0.25">
      <c r="A1403" s="96" t="str">
        <f>IF(D1403&lt;&gt;" ",'База данных_основная'!$AE$1," ")</f>
        <v xml:space="preserve"> </v>
      </c>
      <c r="B1403" s="96" t="str">
        <f t="array" ref="B14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03" s="97" t="str">
        <f t="array" ref="C14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03" s="106" t="str">
        <f t="array" ref="D14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04" spans="1:4" ht="18" x14ac:dyDescent="0.25">
      <c r="A1404" s="96" t="str">
        <f>IF(D1404&lt;&gt;" ",'База данных_основная'!$AE$1," ")</f>
        <v xml:space="preserve"> </v>
      </c>
      <c r="B1404" s="96" t="str">
        <f t="array" ref="B14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04" s="97" t="str">
        <f t="array" ref="C14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04" s="106" t="str">
        <f t="array" ref="D14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05" spans="1:4" ht="18" x14ac:dyDescent="0.25">
      <c r="A1405" s="96" t="str">
        <f>IF(D1405&lt;&gt;" ",'База данных_основная'!$AE$1," ")</f>
        <v xml:space="preserve"> </v>
      </c>
      <c r="B1405" s="96" t="str">
        <f t="array" ref="B14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05" s="97" t="str">
        <f t="array" ref="C14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05" s="106" t="str">
        <f t="array" ref="D14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06" spans="1:4" ht="18" x14ac:dyDescent="0.25">
      <c r="A1406" s="96" t="str">
        <f>IF(D1406&lt;&gt;" ",'База данных_основная'!$AE$1," ")</f>
        <v xml:space="preserve"> </v>
      </c>
      <c r="B1406" s="96" t="str">
        <f t="array" ref="B14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06" s="97" t="str">
        <f t="array" ref="C14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06" s="106" t="str">
        <f t="array" ref="D14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07" spans="1:4" ht="18" x14ac:dyDescent="0.25">
      <c r="A1407" s="96" t="str">
        <f>IF(D1407&lt;&gt;" ",'База данных_основная'!$AE$1," ")</f>
        <v xml:space="preserve"> </v>
      </c>
      <c r="B1407" s="96" t="str">
        <f t="array" ref="B14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07" s="97" t="str">
        <f t="array" ref="C14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07" s="106" t="str">
        <f t="array" ref="D14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08" spans="1:4" ht="18" x14ac:dyDescent="0.25">
      <c r="A1408" s="96" t="str">
        <f>IF(D1408&lt;&gt;" ",'База данных_основная'!$AE$1," ")</f>
        <v xml:space="preserve"> </v>
      </c>
      <c r="B1408" s="96" t="str">
        <f t="array" ref="B14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08" s="97" t="str">
        <f t="array" ref="C14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08" s="106" t="str">
        <f t="array" ref="D14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09" spans="1:4" ht="18" x14ac:dyDescent="0.25">
      <c r="A1409" s="96" t="str">
        <f>IF(D1409&lt;&gt;" ",'База данных_основная'!$AE$1," ")</f>
        <v xml:space="preserve"> </v>
      </c>
      <c r="B1409" s="96" t="str">
        <f t="array" ref="B14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09" s="97" t="str">
        <f t="array" ref="C14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09" s="106" t="str">
        <f t="array" ref="D14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10" spans="1:4" ht="18" x14ac:dyDescent="0.25">
      <c r="A1410" s="96" t="str">
        <f>IF(D1410&lt;&gt;" ",'База данных_основная'!$AE$1," ")</f>
        <v xml:space="preserve"> </v>
      </c>
      <c r="B1410" s="96" t="str">
        <f t="array" ref="B14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10" s="97" t="str">
        <f t="array" ref="C14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10" s="106" t="str">
        <f t="array" ref="D14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11" spans="1:4" ht="18" x14ac:dyDescent="0.25">
      <c r="A1411" s="96" t="str">
        <f>IF(D1411&lt;&gt;" ",'База данных_основная'!$AE$1," ")</f>
        <v xml:space="preserve"> </v>
      </c>
      <c r="B1411" s="96" t="str">
        <f t="array" ref="B14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11" s="97" t="str">
        <f t="array" ref="C14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11" s="106" t="str">
        <f t="array" ref="D14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12" spans="1:4" ht="18" x14ac:dyDescent="0.25">
      <c r="A1412" s="96" t="str">
        <f>IF(D1412&lt;&gt;" ",'База данных_основная'!$AE$1," ")</f>
        <v xml:space="preserve"> </v>
      </c>
      <c r="B1412" s="96" t="str">
        <f t="array" ref="B14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12" s="97" t="str">
        <f t="array" ref="C14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12" s="106" t="str">
        <f t="array" ref="D14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13" spans="1:4" ht="18" x14ac:dyDescent="0.25">
      <c r="A1413" s="96" t="str">
        <f>IF(D1413&lt;&gt;" ",'База данных_основная'!$AE$1," ")</f>
        <v xml:space="preserve"> </v>
      </c>
      <c r="B1413" s="96" t="str">
        <f t="array" ref="B14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13" s="97" t="str">
        <f t="array" ref="C14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13" s="106" t="str">
        <f t="array" ref="D14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14" spans="1:4" ht="18" x14ac:dyDescent="0.25">
      <c r="A1414" s="96" t="str">
        <f>IF(D1414&lt;&gt;" ",'База данных_основная'!$AE$1," ")</f>
        <v xml:space="preserve"> </v>
      </c>
      <c r="B1414" s="96" t="str">
        <f t="array" ref="B14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14" s="97" t="str">
        <f t="array" ref="C14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14" s="106" t="str">
        <f t="array" ref="D14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15" spans="1:4" ht="18" x14ac:dyDescent="0.25">
      <c r="A1415" s="96" t="str">
        <f>IF(D1415&lt;&gt;" ",'База данных_основная'!$AE$1," ")</f>
        <v xml:space="preserve"> </v>
      </c>
      <c r="B1415" s="96" t="str">
        <f t="array" ref="B14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15" s="97" t="str">
        <f t="array" ref="C14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15" s="106" t="str">
        <f t="array" ref="D14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16" spans="1:4" ht="18" x14ac:dyDescent="0.25">
      <c r="A1416" s="96" t="str">
        <f>IF(D1416&lt;&gt;" ",'База данных_основная'!$AE$1," ")</f>
        <v xml:space="preserve"> </v>
      </c>
      <c r="B1416" s="96" t="str">
        <f t="array" ref="B14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16" s="97" t="str">
        <f t="array" ref="C14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16" s="106" t="str">
        <f t="array" ref="D14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17" spans="1:4" ht="18" x14ac:dyDescent="0.25">
      <c r="A1417" s="96" t="str">
        <f>IF(D1417&lt;&gt;" ",'База данных_основная'!$AE$1," ")</f>
        <v xml:space="preserve"> </v>
      </c>
      <c r="B1417" s="96" t="str">
        <f t="array" ref="B14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17" s="97" t="str">
        <f t="array" ref="C14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17" s="106" t="str">
        <f t="array" ref="D14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18" spans="1:4" ht="18" x14ac:dyDescent="0.25">
      <c r="A1418" s="96" t="str">
        <f>IF(D1418&lt;&gt;" ",'База данных_основная'!$AE$1," ")</f>
        <v xml:space="preserve"> </v>
      </c>
      <c r="B1418" s="96" t="str">
        <f t="array" ref="B14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18" s="97" t="str">
        <f t="array" ref="C14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18" s="106" t="str">
        <f t="array" ref="D14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19" spans="1:4" ht="18" x14ac:dyDescent="0.25">
      <c r="A1419" s="96" t="str">
        <f>IF(D1419&lt;&gt;" ",'База данных_основная'!$AE$1," ")</f>
        <v xml:space="preserve"> </v>
      </c>
      <c r="B1419" s="96" t="str">
        <f t="array" ref="B14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19" s="97" t="str">
        <f t="array" ref="C14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19" s="106" t="str">
        <f t="array" ref="D14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20" spans="1:4" ht="18" x14ac:dyDescent="0.25">
      <c r="A1420" s="96" t="str">
        <f>IF(D1420&lt;&gt;" ",'База данных_основная'!$AE$1," ")</f>
        <v xml:space="preserve"> </v>
      </c>
      <c r="B1420" s="96" t="str">
        <f t="array" ref="B14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20" s="97" t="str">
        <f t="array" ref="C14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20" s="106" t="str">
        <f t="array" ref="D14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21" spans="1:4" ht="18" x14ac:dyDescent="0.25">
      <c r="A1421" s="96" t="str">
        <f>IF(D1421&lt;&gt;" ",'База данных_основная'!$AE$1," ")</f>
        <v xml:space="preserve"> </v>
      </c>
      <c r="B1421" s="96" t="str">
        <f t="array" ref="B14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21" s="97" t="str">
        <f t="array" ref="C14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21" s="106" t="str">
        <f t="array" ref="D14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22" spans="1:4" ht="18" x14ac:dyDescent="0.25">
      <c r="A1422" s="96" t="str">
        <f>IF(D1422&lt;&gt;" ",'База данных_основная'!$AE$1," ")</f>
        <v xml:space="preserve"> </v>
      </c>
      <c r="B1422" s="96" t="str">
        <f t="array" ref="B14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22" s="97" t="str">
        <f t="array" ref="C14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22" s="106" t="str">
        <f t="array" ref="D14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23" spans="1:4" ht="18" x14ac:dyDescent="0.25">
      <c r="A1423" s="96" t="str">
        <f>IF(D1423&lt;&gt;" ",'База данных_основная'!$AE$1," ")</f>
        <v xml:space="preserve"> </v>
      </c>
      <c r="B1423" s="96" t="str">
        <f t="array" ref="B14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23" s="97" t="str">
        <f t="array" ref="C14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23" s="106" t="str">
        <f t="array" ref="D14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24" spans="1:4" ht="18" x14ac:dyDescent="0.25">
      <c r="A1424" s="96" t="str">
        <f>IF(D1424&lt;&gt;" ",'База данных_основная'!$AE$1," ")</f>
        <v xml:space="preserve"> </v>
      </c>
      <c r="B1424" s="96" t="str">
        <f t="array" ref="B14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24" s="97" t="str">
        <f t="array" ref="C14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24" s="106" t="str">
        <f t="array" ref="D14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25" spans="1:4" ht="18" x14ac:dyDescent="0.25">
      <c r="A1425" s="96" t="str">
        <f>IF(D1425&lt;&gt;" ",'База данных_основная'!$AE$1," ")</f>
        <v xml:space="preserve"> </v>
      </c>
      <c r="B1425" s="96" t="str">
        <f t="array" ref="B14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25" s="97" t="str">
        <f t="array" ref="C14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25" s="106" t="str">
        <f t="array" ref="D14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26" spans="1:4" ht="18" x14ac:dyDescent="0.25">
      <c r="A1426" s="96" t="str">
        <f>IF(D1426&lt;&gt;" ",'База данных_основная'!$AE$1," ")</f>
        <v xml:space="preserve"> </v>
      </c>
      <c r="B1426" s="96" t="str">
        <f t="array" ref="B14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26" s="97" t="str">
        <f t="array" ref="C14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26" s="106" t="str">
        <f t="array" ref="D14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27" spans="1:4" ht="18" x14ac:dyDescent="0.25">
      <c r="A1427" s="96" t="str">
        <f>IF(D1427&lt;&gt;" ",'База данных_основная'!$AE$1," ")</f>
        <v xml:space="preserve"> </v>
      </c>
      <c r="B1427" s="96" t="str">
        <f t="array" ref="B14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27" s="97" t="str">
        <f t="array" ref="C14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27" s="106" t="str">
        <f t="array" ref="D14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28" spans="1:4" ht="18" x14ac:dyDescent="0.25">
      <c r="A1428" s="96" t="str">
        <f>IF(D1428&lt;&gt;" ",'База данных_основная'!$AE$1," ")</f>
        <v xml:space="preserve"> </v>
      </c>
      <c r="B1428" s="96" t="str">
        <f t="array" ref="B14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28" s="97" t="str">
        <f t="array" ref="C14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28" s="106" t="str">
        <f t="array" ref="D14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29" spans="1:4" ht="18" x14ac:dyDescent="0.25">
      <c r="A1429" s="96" t="str">
        <f>IF(D1429&lt;&gt;" ",'База данных_основная'!$AE$1," ")</f>
        <v xml:space="preserve"> </v>
      </c>
      <c r="B1429" s="96" t="str">
        <f t="array" ref="B14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29" s="97" t="str">
        <f t="array" ref="C14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29" s="106" t="str">
        <f t="array" ref="D14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30" spans="1:4" ht="18" x14ac:dyDescent="0.25">
      <c r="A1430" s="96" t="str">
        <f>IF(D1430&lt;&gt;" ",'База данных_основная'!$AE$1," ")</f>
        <v xml:space="preserve"> </v>
      </c>
      <c r="B1430" s="96" t="str">
        <f t="array" ref="B14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30" s="97" t="str">
        <f t="array" ref="C14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30" s="106" t="str">
        <f t="array" ref="D14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31" spans="1:4" ht="18" x14ac:dyDescent="0.25">
      <c r="A1431" s="96" t="str">
        <f>IF(D1431&lt;&gt;" ",'База данных_основная'!$AE$1," ")</f>
        <v xml:space="preserve"> </v>
      </c>
      <c r="B1431" s="96" t="str">
        <f t="array" ref="B14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31" s="97" t="str">
        <f t="array" ref="C14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31" s="106" t="str">
        <f t="array" ref="D14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32" spans="1:4" ht="18" x14ac:dyDescent="0.25">
      <c r="A1432" s="96" t="str">
        <f>IF(D1432&lt;&gt;" ",'База данных_основная'!$AE$1," ")</f>
        <v xml:space="preserve"> </v>
      </c>
      <c r="B1432" s="96" t="str">
        <f t="array" ref="B14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32" s="97" t="str">
        <f t="array" ref="C14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32" s="106" t="str">
        <f t="array" ref="D14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33" spans="1:4" ht="18" x14ac:dyDescent="0.25">
      <c r="A1433" s="96" t="str">
        <f>IF(D1433&lt;&gt;" ",'База данных_основная'!$AE$1," ")</f>
        <v xml:space="preserve"> </v>
      </c>
      <c r="B1433" s="96" t="str">
        <f t="array" ref="B14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33" s="97" t="str">
        <f t="array" ref="C14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33" s="106" t="str">
        <f t="array" ref="D14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34" spans="1:4" ht="18" x14ac:dyDescent="0.25">
      <c r="A1434" s="96" t="str">
        <f>IF(D1434&lt;&gt;" ",'База данных_основная'!$AE$1," ")</f>
        <v xml:space="preserve"> </v>
      </c>
      <c r="B1434" s="96" t="str">
        <f t="array" ref="B14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34" s="97" t="str">
        <f t="array" ref="C14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34" s="106" t="str">
        <f t="array" ref="D14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35" spans="1:4" ht="18" x14ac:dyDescent="0.25">
      <c r="A1435" s="96" t="str">
        <f>IF(D1435&lt;&gt;" ",'База данных_основная'!$AE$1," ")</f>
        <v xml:space="preserve"> </v>
      </c>
      <c r="B1435" s="96" t="str">
        <f t="array" ref="B14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35" s="97" t="str">
        <f t="array" ref="C14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35" s="106" t="str">
        <f t="array" ref="D14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36" spans="1:4" ht="18" x14ac:dyDescent="0.25">
      <c r="A1436" s="96" t="str">
        <f>IF(D1436&lt;&gt;" ",'База данных_основная'!$AE$1," ")</f>
        <v xml:space="preserve"> </v>
      </c>
      <c r="B1436" s="96" t="str">
        <f t="array" ref="B14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36" s="97" t="str">
        <f t="array" ref="C14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36" s="106" t="str">
        <f t="array" ref="D14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37" spans="1:4" ht="18" x14ac:dyDescent="0.25">
      <c r="A1437" s="96" t="str">
        <f>IF(D1437&lt;&gt;" ",'База данных_основная'!$AE$1," ")</f>
        <v xml:space="preserve"> </v>
      </c>
      <c r="B1437" s="96" t="str">
        <f t="array" ref="B14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37" s="97" t="str">
        <f t="array" ref="C14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37" s="106" t="str">
        <f t="array" ref="D14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38" spans="1:4" ht="18" x14ac:dyDescent="0.25">
      <c r="A1438" s="96" t="str">
        <f>IF(D1438&lt;&gt;" ",'База данных_основная'!$AE$1," ")</f>
        <v xml:space="preserve"> </v>
      </c>
      <c r="B1438" s="96" t="str">
        <f t="array" ref="B14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38" s="97" t="str">
        <f t="array" ref="C14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38" s="106" t="str">
        <f t="array" ref="D14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39" spans="1:4" ht="18" x14ac:dyDescent="0.25">
      <c r="A1439" s="96" t="str">
        <f>IF(D1439&lt;&gt;" ",'База данных_основная'!$AE$1," ")</f>
        <v xml:space="preserve"> </v>
      </c>
      <c r="B1439" s="96" t="str">
        <f t="array" ref="B14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39" s="97" t="str">
        <f t="array" ref="C14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39" s="106" t="str">
        <f t="array" ref="D14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40" spans="1:4" ht="18" x14ac:dyDescent="0.25">
      <c r="A1440" s="96" t="str">
        <f>IF(D1440&lt;&gt;" ",'База данных_основная'!$AE$1," ")</f>
        <v xml:space="preserve"> </v>
      </c>
      <c r="B1440" s="96" t="str">
        <f t="array" ref="B14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40" s="97" t="str">
        <f t="array" ref="C14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40" s="106" t="str">
        <f t="array" ref="D14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41" spans="1:4" ht="18" x14ac:dyDescent="0.25">
      <c r="A1441" s="96" t="str">
        <f>IF(D1441&lt;&gt;" ",'База данных_основная'!$AE$1," ")</f>
        <v xml:space="preserve"> </v>
      </c>
      <c r="B1441" s="96" t="str">
        <f t="array" ref="B14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41" s="97" t="str">
        <f t="array" ref="C14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41" s="106" t="str">
        <f t="array" ref="D14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42" spans="1:4" ht="18" x14ac:dyDescent="0.25">
      <c r="A1442" s="96" t="str">
        <f>IF(D1442&lt;&gt;" ",'База данных_основная'!$AE$1," ")</f>
        <v xml:space="preserve"> </v>
      </c>
      <c r="B1442" s="96" t="str">
        <f t="array" ref="B14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42" s="97" t="str">
        <f t="array" ref="C14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42" s="106" t="str">
        <f t="array" ref="D14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43" spans="1:4" ht="18" x14ac:dyDescent="0.25">
      <c r="A1443" s="96" t="str">
        <f>IF(D1443&lt;&gt;" ",'База данных_основная'!$AE$1," ")</f>
        <v xml:space="preserve"> </v>
      </c>
      <c r="B1443" s="96" t="str">
        <f t="array" ref="B14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43" s="97" t="str">
        <f t="array" ref="C14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43" s="106" t="str">
        <f t="array" ref="D14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44" spans="1:4" ht="18" x14ac:dyDescent="0.25">
      <c r="A1444" s="96" t="str">
        <f>IF(D1444&lt;&gt;" ",'База данных_основная'!$AE$1," ")</f>
        <v xml:space="preserve"> </v>
      </c>
      <c r="B1444" s="96" t="str">
        <f t="array" ref="B14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44" s="97" t="str">
        <f t="array" ref="C14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44" s="106" t="str">
        <f t="array" ref="D14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45" spans="1:4" ht="18" x14ac:dyDescent="0.25">
      <c r="A1445" s="96" t="str">
        <f>IF(D1445&lt;&gt;" ",'База данных_основная'!$AE$1," ")</f>
        <v xml:space="preserve"> </v>
      </c>
      <c r="B1445" s="96" t="str">
        <f t="array" ref="B14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45" s="97" t="str">
        <f t="array" ref="C14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45" s="106" t="str">
        <f t="array" ref="D14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46" spans="1:4" ht="18" x14ac:dyDescent="0.25">
      <c r="A1446" s="96" t="str">
        <f>IF(D1446&lt;&gt;" ",'База данных_основная'!$AE$1," ")</f>
        <v xml:space="preserve"> </v>
      </c>
      <c r="B1446" s="96" t="str">
        <f t="array" ref="B14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46" s="97" t="str">
        <f t="array" ref="C14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46" s="106" t="str">
        <f t="array" ref="D14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47" spans="1:4" ht="18" x14ac:dyDescent="0.25">
      <c r="A1447" s="96" t="str">
        <f>IF(D1447&lt;&gt;" ",'База данных_основная'!$AE$1," ")</f>
        <v xml:space="preserve"> </v>
      </c>
      <c r="B1447" s="96" t="str">
        <f t="array" ref="B14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47" s="97" t="str">
        <f t="array" ref="C14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47" s="106" t="str">
        <f t="array" ref="D14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48" spans="1:4" ht="18" x14ac:dyDescent="0.25">
      <c r="A1448" s="96" t="str">
        <f>IF(D1448&lt;&gt;" ",'База данных_основная'!$AE$1," ")</f>
        <v xml:space="preserve"> </v>
      </c>
      <c r="B1448" s="96" t="str">
        <f t="array" ref="B14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48" s="97" t="str">
        <f t="array" ref="C14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48" s="106" t="str">
        <f t="array" ref="D14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49" spans="1:4" ht="18" x14ac:dyDescent="0.25">
      <c r="A1449" s="96" t="str">
        <f>IF(D1449&lt;&gt;" ",'База данных_основная'!$AE$1," ")</f>
        <v xml:space="preserve"> </v>
      </c>
      <c r="B1449" s="96" t="str">
        <f t="array" ref="B14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49" s="97" t="str">
        <f t="array" ref="C14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49" s="106" t="str">
        <f t="array" ref="D14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50" spans="1:4" ht="18" x14ac:dyDescent="0.25">
      <c r="A1450" s="96" t="str">
        <f>IF(D1450&lt;&gt;" ",'База данных_основная'!$AE$1," ")</f>
        <v xml:space="preserve"> </v>
      </c>
      <c r="B1450" s="96" t="str">
        <f t="array" ref="B14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50" s="97" t="str">
        <f t="array" ref="C14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50" s="106" t="str">
        <f t="array" ref="D14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51" spans="1:4" ht="18" x14ac:dyDescent="0.25">
      <c r="A1451" s="96" t="str">
        <f>IF(D1451&lt;&gt;" ",'База данных_основная'!$AE$1," ")</f>
        <v xml:space="preserve"> </v>
      </c>
      <c r="B1451" s="96" t="str">
        <f t="array" ref="B14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51" s="97" t="str">
        <f t="array" ref="C14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51" s="106" t="str">
        <f t="array" ref="D14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52" spans="1:4" ht="18" x14ac:dyDescent="0.25">
      <c r="A1452" s="96" t="str">
        <f>IF(D1452&lt;&gt;" ",'База данных_основная'!$AE$1," ")</f>
        <v xml:space="preserve"> </v>
      </c>
      <c r="B1452" s="96" t="str">
        <f t="array" ref="B14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52" s="97" t="str">
        <f t="array" ref="C14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52" s="106" t="str">
        <f t="array" ref="D14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53" spans="1:4" ht="18" x14ac:dyDescent="0.25">
      <c r="A1453" s="96" t="str">
        <f>IF(D1453&lt;&gt;" ",'База данных_основная'!$AE$1," ")</f>
        <v xml:space="preserve"> </v>
      </c>
      <c r="B1453" s="96" t="str">
        <f t="array" ref="B14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53" s="97" t="str">
        <f t="array" ref="C14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53" s="106" t="str">
        <f t="array" ref="D14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54" spans="1:4" ht="18" x14ac:dyDescent="0.25">
      <c r="A1454" s="96" t="str">
        <f>IF(D1454&lt;&gt;" ",'База данных_основная'!$AE$1," ")</f>
        <v xml:space="preserve"> </v>
      </c>
      <c r="B1454" s="96" t="str">
        <f t="array" ref="B14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54" s="97" t="str">
        <f t="array" ref="C14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54" s="106" t="str">
        <f t="array" ref="D14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55" spans="1:4" ht="18" x14ac:dyDescent="0.25">
      <c r="A1455" s="96" t="str">
        <f>IF(D1455&lt;&gt;" ",'База данных_основная'!$AE$1," ")</f>
        <v xml:space="preserve"> </v>
      </c>
      <c r="B1455" s="96" t="str">
        <f t="array" ref="B14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55" s="97" t="str">
        <f t="array" ref="C14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55" s="106" t="str">
        <f t="array" ref="D14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56" spans="1:4" ht="18" x14ac:dyDescent="0.25">
      <c r="A1456" s="96" t="str">
        <f>IF(D1456&lt;&gt;" ",'База данных_основная'!$AE$1," ")</f>
        <v xml:space="preserve"> </v>
      </c>
      <c r="B1456" s="96" t="str">
        <f t="array" ref="B14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56" s="97" t="str">
        <f t="array" ref="C14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56" s="106" t="str">
        <f t="array" ref="D14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57" spans="1:4" ht="18" x14ac:dyDescent="0.25">
      <c r="A1457" s="96" t="str">
        <f>IF(D1457&lt;&gt;" ",'База данных_основная'!$AE$1," ")</f>
        <v xml:space="preserve"> </v>
      </c>
      <c r="B1457" s="96" t="str">
        <f t="array" ref="B14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57" s="97" t="str">
        <f t="array" ref="C14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57" s="106" t="str">
        <f t="array" ref="D14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58" spans="1:4" ht="18" x14ac:dyDescent="0.25">
      <c r="A1458" s="96" t="str">
        <f>IF(D1458&lt;&gt;" ",'База данных_основная'!$AE$1," ")</f>
        <v xml:space="preserve"> </v>
      </c>
      <c r="B1458" s="96" t="str">
        <f t="array" ref="B14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58" s="97" t="str">
        <f t="array" ref="C14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58" s="106" t="str">
        <f t="array" ref="D14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59" spans="1:4" ht="18" x14ac:dyDescent="0.25">
      <c r="A1459" s="96" t="str">
        <f>IF(D1459&lt;&gt;" ",'База данных_основная'!$AE$1," ")</f>
        <v xml:space="preserve"> </v>
      </c>
      <c r="B1459" s="96" t="str">
        <f t="array" ref="B14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59" s="97" t="str">
        <f t="array" ref="C14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59" s="106" t="str">
        <f t="array" ref="D14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60" spans="1:4" ht="18" x14ac:dyDescent="0.25">
      <c r="A1460" s="96" t="str">
        <f>IF(D1460&lt;&gt;" ",'База данных_основная'!$AE$1," ")</f>
        <v xml:space="preserve"> </v>
      </c>
      <c r="B1460" s="96" t="str">
        <f t="array" ref="B14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60" s="97" t="str">
        <f t="array" ref="C14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60" s="106" t="str">
        <f t="array" ref="D14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61" spans="1:4" ht="18" x14ac:dyDescent="0.25">
      <c r="A1461" s="96" t="str">
        <f>IF(D1461&lt;&gt;" ",'База данных_основная'!$AE$1," ")</f>
        <v xml:space="preserve"> </v>
      </c>
      <c r="B1461" s="96" t="str">
        <f t="array" ref="B14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61" s="97" t="str">
        <f t="array" ref="C14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61" s="106" t="str">
        <f t="array" ref="D14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62" spans="1:4" ht="18" x14ac:dyDescent="0.25">
      <c r="A1462" s="96" t="str">
        <f>IF(D1462&lt;&gt;" ",'База данных_основная'!$AE$1," ")</f>
        <v xml:space="preserve"> </v>
      </c>
      <c r="B1462" s="96" t="str">
        <f t="array" ref="B14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62" s="97" t="str">
        <f t="array" ref="C14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62" s="106" t="str">
        <f t="array" ref="D14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63" spans="1:4" ht="18" x14ac:dyDescent="0.25">
      <c r="A1463" s="96" t="str">
        <f>IF(D1463&lt;&gt;" ",'База данных_основная'!$AE$1," ")</f>
        <v xml:space="preserve"> </v>
      </c>
      <c r="B1463" s="96" t="str">
        <f t="array" ref="B14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63" s="97" t="str">
        <f t="array" ref="C14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63" s="106" t="str">
        <f t="array" ref="D14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64" spans="1:4" ht="18" x14ac:dyDescent="0.25">
      <c r="A1464" s="96" t="str">
        <f>IF(D1464&lt;&gt;" ",'База данных_основная'!$AE$1," ")</f>
        <v xml:space="preserve"> </v>
      </c>
      <c r="B1464" s="96" t="str">
        <f t="array" ref="B14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64" s="97" t="str">
        <f t="array" ref="C14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64" s="106" t="str">
        <f t="array" ref="D14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65" spans="1:4" ht="18" x14ac:dyDescent="0.25">
      <c r="A1465" s="96" t="str">
        <f>IF(D1465&lt;&gt;" ",'База данных_основная'!$AE$1," ")</f>
        <v xml:space="preserve"> </v>
      </c>
      <c r="B1465" s="96" t="str">
        <f t="array" ref="B14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65" s="97" t="str">
        <f t="array" ref="C14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65" s="106" t="str">
        <f t="array" ref="D14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66" spans="1:4" ht="18" x14ac:dyDescent="0.25">
      <c r="A1466" s="96" t="str">
        <f>IF(D1466&lt;&gt;" ",'База данных_основная'!$AE$1," ")</f>
        <v xml:space="preserve"> </v>
      </c>
      <c r="B1466" s="96" t="str">
        <f t="array" ref="B14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66" s="97" t="str">
        <f t="array" ref="C14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66" s="106" t="str">
        <f t="array" ref="D14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67" spans="1:4" ht="18" x14ac:dyDescent="0.25">
      <c r="A1467" s="96" t="str">
        <f>IF(D1467&lt;&gt;" ",'База данных_основная'!$AE$1," ")</f>
        <v xml:space="preserve"> </v>
      </c>
      <c r="B1467" s="96" t="str">
        <f t="array" ref="B14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67" s="97" t="str">
        <f t="array" ref="C14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67" s="106" t="str">
        <f t="array" ref="D14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68" spans="1:4" ht="18" x14ac:dyDescent="0.25">
      <c r="A1468" s="96" t="str">
        <f>IF(D1468&lt;&gt;" ",'База данных_основная'!$AE$1," ")</f>
        <v xml:space="preserve"> </v>
      </c>
      <c r="B1468" s="96" t="str">
        <f t="array" ref="B14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68" s="97" t="str">
        <f t="array" ref="C14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68" s="106" t="str">
        <f t="array" ref="D14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69" spans="1:4" ht="18" x14ac:dyDescent="0.25">
      <c r="A1469" s="96" t="str">
        <f>IF(D1469&lt;&gt;" ",'База данных_основная'!$AE$1," ")</f>
        <v xml:space="preserve"> </v>
      </c>
      <c r="B1469" s="96" t="str">
        <f t="array" ref="B14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69" s="97" t="str">
        <f t="array" ref="C14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69" s="106" t="str">
        <f t="array" ref="D14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70" spans="1:4" ht="18" x14ac:dyDescent="0.25">
      <c r="A1470" s="96" t="str">
        <f>IF(D1470&lt;&gt;" ",'База данных_основная'!$AE$1," ")</f>
        <v xml:space="preserve"> </v>
      </c>
      <c r="B1470" s="96" t="str">
        <f t="array" ref="B14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70" s="97" t="str">
        <f t="array" ref="C14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70" s="106" t="str">
        <f t="array" ref="D14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71" spans="1:4" ht="18" x14ac:dyDescent="0.25">
      <c r="A1471" s="96" t="str">
        <f>IF(D1471&lt;&gt;" ",'База данных_основная'!$AE$1," ")</f>
        <v xml:space="preserve"> </v>
      </c>
      <c r="B1471" s="96" t="str">
        <f t="array" ref="B14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71" s="97" t="str">
        <f t="array" ref="C14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71" s="106" t="str">
        <f t="array" ref="D14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72" spans="1:4" ht="18" x14ac:dyDescent="0.25">
      <c r="A1472" s="96" t="str">
        <f>IF(D1472&lt;&gt;" ",'База данных_основная'!$AE$1," ")</f>
        <v xml:space="preserve"> </v>
      </c>
      <c r="B1472" s="96" t="str">
        <f t="array" ref="B14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72" s="97" t="str">
        <f t="array" ref="C14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72" s="106" t="str">
        <f t="array" ref="D14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73" spans="1:4" ht="18" x14ac:dyDescent="0.25">
      <c r="A1473" s="96" t="str">
        <f>IF(D1473&lt;&gt;" ",'База данных_основная'!$AE$1," ")</f>
        <v xml:space="preserve"> </v>
      </c>
      <c r="B1473" s="96" t="str">
        <f t="array" ref="B14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73" s="97" t="str">
        <f t="array" ref="C14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73" s="106" t="str">
        <f t="array" ref="D14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74" spans="1:4" ht="18" x14ac:dyDescent="0.25">
      <c r="A1474" s="96" t="str">
        <f>IF(D1474&lt;&gt;" ",'База данных_основная'!$AE$1," ")</f>
        <v xml:space="preserve"> </v>
      </c>
      <c r="B1474" s="96" t="str">
        <f t="array" ref="B14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74" s="97" t="str">
        <f t="array" ref="C14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74" s="106" t="str">
        <f t="array" ref="D14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75" spans="1:4" ht="18" x14ac:dyDescent="0.25">
      <c r="A1475" s="96" t="str">
        <f>IF(D1475&lt;&gt;" ",'База данных_основная'!$AE$1," ")</f>
        <v xml:space="preserve"> </v>
      </c>
      <c r="B1475" s="96" t="str">
        <f t="array" ref="B14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75" s="97" t="str">
        <f t="array" ref="C14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75" s="106" t="str">
        <f t="array" ref="D14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76" spans="1:4" ht="18" x14ac:dyDescent="0.25">
      <c r="A1476" s="96" t="str">
        <f>IF(D1476&lt;&gt;" ",'База данных_основная'!$AE$1," ")</f>
        <v xml:space="preserve"> </v>
      </c>
      <c r="B1476" s="96" t="str">
        <f t="array" ref="B14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76" s="97" t="str">
        <f t="array" ref="C14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76" s="106" t="str">
        <f t="array" ref="D14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77" spans="1:4" ht="18" x14ac:dyDescent="0.25">
      <c r="A1477" s="96" t="str">
        <f>IF(D1477&lt;&gt;" ",'База данных_основная'!$AE$1," ")</f>
        <v xml:space="preserve"> </v>
      </c>
      <c r="B1477" s="96" t="str">
        <f t="array" ref="B14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77" s="97" t="str">
        <f t="array" ref="C14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77" s="106" t="str">
        <f t="array" ref="D14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78" spans="1:4" ht="18" x14ac:dyDescent="0.25">
      <c r="A1478" s="96" t="str">
        <f>IF(D1478&lt;&gt;" ",'База данных_основная'!$AE$1," ")</f>
        <v xml:space="preserve"> </v>
      </c>
      <c r="B1478" s="96" t="str">
        <f t="array" ref="B14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78" s="97" t="str">
        <f t="array" ref="C14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78" s="106" t="str">
        <f t="array" ref="D14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79" spans="1:4" ht="18" x14ac:dyDescent="0.25">
      <c r="A1479" s="96" t="str">
        <f>IF(D1479&lt;&gt;" ",'База данных_основная'!$AE$1," ")</f>
        <v xml:space="preserve"> </v>
      </c>
      <c r="B1479" s="96" t="str">
        <f t="array" ref="B14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79" s="97" t="str">
        <f t="array" ref="C14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79" s="106" t="str">
        <f t="array" ref="D14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80" spans="1:4" ht="18" x14ac:dyDescent="0.25">
      <c r="A1480" s="96" t="str">
        <f>IF(D1480&lt;&gt;" ",'База данных_основная'!$AE$1," ")</f>
        <v xml:space="preserve"> </v>
      </c>
      <c r="B1480" s="96" t="str">
        <f t="array" ref="B14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80" s="97" t="str">
        <f t="array" ref="C14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80" s="106" t="str">
        <f t="array" ref="D14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81" spans="1:4" ht="18" x14ac:dyDescent="0.25">
      <c r="A1481" s="96" t="str">
        <f>IF(D1481&lt;&gt;" ",'База данных_основная'!$AE$1," ")</f>
        <v xml:space="preserve"> </v>
      </c>
      <c r="B1481" s="96" t="str">
        <f t="array" ref="B14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81" s="97" t="str">
        <f t="array" ref="C14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81" s="106" t="str">
        <f t="array" ref="D14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82" spans="1:4" ht="18" x14ac:dyDescent="0.25">
      <c r="A1482" s="96" t="str">
        <f>IF(D1482&lt;&gt;" ",'База данных_основная'!$AE$1," ")</f>
        <v xml:space="preserve"> </v>
      </c>
      <c r="B1482" s="96" t="str">
        <f t="array" ref="B14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82" s="97" t="str">
        <f t="array" ref="C14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82" s="106" t="str">
        <f t="array" ref="D14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83" spans="1:4" ht="18" x14ac:dyDescent="0.25">
      <c r="A1483" s="96" t="str">
        <f>IF(D1483&lt;&gt;" ",'База данных_основная'!$AE$1," ")</f>
        <v xml:space="preserve"> </v>
      </c>
      <c r="B1483" s="96" t="str">
        <f t="array" ref="B14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83" s="97" t="str">
        <f t="array" ref="C14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83" s="106" t="str">
        <f t="array" ref="D14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84" spans="1:4" ht="18" x14ac:dyDescent="0.25">
      <c r="A1484" s="96" t="str">
        <f>IF(D1484&lt;&gt;" ",'База данных_основная'!$AE$1," ")</f>
        <v xml:space="preserve"> </v>
      </c>
      <c r="B1484" s="96" t="str">
        <f t="array" ref="B14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84" s="97" t="str">
        <f t="array" ref="C14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84" s="106" t="str">
        <f t="array" ref="D14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85" spans="1:4" ht="18" x14ac:dyDescent="0.25">
      <c r="A1485" s="96" t="str">
        <f>IF(D1485&lt;&gt;" ",'База данных_основная'!$AE$1," ")</f>
        <v xml:space="preserve"> </v>
      </c>
      <c r="B1485" s="96" t="str">
        <f t="array" ref="B14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85" s="97" t="str">
        <f t="array" ref="C14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85" s="106" t="str">
        <f t="array" ref="D14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86" spans="1:4" ht="18" x14ac:dyDescent="0.25">
      <c r="A1486" s="96" t="str">
        <f>IF(D1486&lt;&gt;" ",'База данных_основная'!$AE$1," ")</f>
        <v xml:space="preserve"> </v>
      </c>
      <c r="B1486" s="96" t="str">
        <f t="array" ref="B14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86" s="97" t="str">
        <f t="array" ref="C14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86" s="106" t="str">
        <f t="array" ref="D14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87" spans="1:4" ht="18" x14ac:dyDescent="0.25">
      <c r="A1487" s="96" t="str">
        <f>IF(D1487&lt;&gt;" ",'База данных_основная'!$AE$1," ")</f>
        <v xml:space="preserve"> </v>
      </c>
      <c r="B1487" s="96" t="str">
        <f t="array" ref="B14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87" s="97" t="str">
        <f t="array" ref="C14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87" s="106" t="str">
        <f t="array" ref="D14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88" spans="1:4" ht="18" x14ac:dyDescent="0.25">
      <c r="A1488" s="96" t="str">
        <f>IF(D1488&lt;&gt;" ",'База данных_основная'!$AE$1," ")</f>
        <v xml:space="preserve"> </v>
      </c>
      <c r="B1488" s="96" t="str">
        <f t="array" ref="B14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88" s="97" t="str">
        <f t="array" ref="C14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88" s="106" t="str">
        <f t="array" ref="D14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89" spans="1:4" ht="18" x14ac:dyDescent="0.25">
      <c r="A1489" s="96" t="str">
        <f>IF(D1489&lt;&gt;" ",'База данных_основная'!$AE$1," ")</f>
        <v xml:space="preserve"> </v>
      </c>
      <c r="B1489" s="96" t="str">
        <f t="array" ref="B14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89" s="97" t="str">
        <f t="array" ref="C14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89" s="106" t="str">
        <f t="array" ref="D14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90" spans="1:4" ht="18" x14ac:dyDescent="0.25">
      <c r="A1490" s="96" t="str">
        <f>IF(D1490&lt;&gt;" ",'База данных_основная'!$AE$1," ")</f>
        <v xml:space="preserve"> </v>
      </c>
      <c r="B1490" s="96" t="str">
        <f t="array" ref="B14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90" s="97" t="str">
        <f t="array" ref="C14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90" s="106" t="str">
        <f t="array" ref="D14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91" spans="1:4" ht="18" x14ac:dyDescent="0.25">
      <c r="A1491" s="96" t="str">
        <f>IF(D1491&lt;&gt;" ",'База данных_основная'!$AE$1," ")</f>
        <v xml:space="preserve"> </v>
      </c>
      <c r="B1491" s="96" t="str">
        <f t="array" ref="B14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91" s="97" t="str">
        <f t="array" ref="C14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91" s="106" t="str">
        <f t="array" ref="D14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92" spans="1:4" ht="18" x14ac:dyDescent="0.25">
      <c r="A1492" s="96" t="str">
        <f>IF(D1492&lt;&gt;" ",'База данных_основная'!$AE$1," ")</f>
        <v xml:space="preserve"> </v>
      </c>
      <c r="B1492" s="96" t="str">
        <f t="array" ref="B14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92" s="97" t="str">
        <f t="array" ref="C14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92" s="106" t="str">
        <f t="array" ref="D14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93" spans="1:4" ht="18" x14ac:dyDescent="0.25">
      <c r="A1493" s="96" t="str">
        <f>IF(D1493&lt;&gt;" ",'База данных_основная'!$AE$1," ")</f>
        <v xml:space="preserve"> </v>
      </c>
      <c r="B1493" s="96" t="str">
        <f t="array" ref="B14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93" s="97" t="str">
        <f t="array" ref="C14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93" s="106" t="str">
        <f t="array" ref="D14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94" spans="1:4" ht="18" x14ac:dyDescent="0.25">
      <c r="A1494" s="96" t="str">
        <f>IF(D1494&lt;&gt;" ",'База данных_основная'!$AE$1," ")</f>
        <v xml:space="preserve"> </v>
      </c>
      <c r="B1494" s="96" t="str">
        <f t="array" ref="B14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94" s="97" t="str">
        <f t="array" ref="C14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94" s="106" t="str">
        <f t="array" ref="D14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95" spans="1:4" ht="18" x14ac:dyDescent="0.25">
      <c r="A1495" s="96" t="str">
        <f>IF(D1495&lt;&gt;" ",'База данных_основная'!$AE$1," ")</f>
        <v xml:space="preserve"> </v>
      </c>
      <c r="B1495" s="96" t="str">
        <f t="array" ref="B14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95" s="97" t="str">
        <f t="array" ref="C14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95" s="106" t="str">
        <f t="array" ref="D14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96" spans="1:4" ht="18" x14ac:dyDescent="0.25">
      <c r="A1496" s="96" t="str">
        <f>IF(D1496&lt;&gt;" ",'База данных_основная'!$AE$1," ")</f>
        <v xml:space="preserve"> </v>
      </c>
      <c r="B1496" s="96" t="str">
        <f t="array" ref="B14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96" s="97" t="str">
        <f t="array" ref="C14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96" s="106" t="str">
        <f t="array" ref="D14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97" spans="1:4" ht="18" x14ac:dyDescent="0.25">
      <c r="A1497" s="96" t="str">
        <f>IF(D1497&lt;&gt;" ",'База данных_основная'!$AE$1," ")</f>
        <v xml:space="preserve"> </v>
      </c>
      <c r="B1497" s="96" t="str">
        <f t="array" ref="B14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97" s="97" t="str">
        <f t="array" ref="C14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97" s="106" t="str">
        <f t="array" ref="D14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98" spans="1:4" ht="18" x14ac:dyDescent="0.25">
      <c r="A1498" s="96" t="str">
        <f>IF(D1498&lt;&gt;" ",'База данных_основная'!$AE$1," ")</f>
        <v xml:space="preserve"> </v>
      </c>
      <c r="B1498" s="96" t="str">
        <f t="array" ref="B14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98" s="97" t="str">
        <f t="array" ref="C14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98" s="106" t="str">
        <f t="array" ref="D14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499" spans="1:4" ht="18" x14ac:dyDescent="0.25">
      <c r="A1499" s="96" t="str">
        <f>IF(D1499&lt;&gt;" ",'База данных_основная'!$AE$1," ")</f>
        <v xml:space="preserve"> </v>
      </c>
      <c r="B1499" s="96" t="str">
        <f t="array" ref="B14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499" s="97" t="str">
        <f t="array" ref="C14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499" s="106" t="str">
        <f t="array" ref="D14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00" spans="1:4" ht="18" x14ac:dyDescent="0.25">
      <c r="A1500" s="96" t="str">
        <f>IF(D1500&lt;&gt;" ",'База данных_основная'!$AE$1," ")</f>
        <v xml:space="preserve"> </v>
      </c>
      <c r="B1500" s="96" t="str">
        <f t="array" ref="B15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00" s="97" t="str">
        <f t="array" ref="C15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00" s="106" t="str">
        <f t="array" ref="D15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01" spans="1:4" ht="18" x14ac:dyDescent="0.25">
      <c r="A1501" s="96" t="str">
        <f>IF(D1501&lt;&gt;" ",'База данных_основная'!$AE$1," ")</f>
        <v xml:space="preserve"> </v>
      </c>
      <c r="B1501" s="96" t="str">
        <f t="array" ref="B15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01" s="97" t="str">
        <f t="array" ref="C15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01" s="106" t="str">
        <f t="array" ref="D15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02" spans="1:4" ht="18" x14ac:dyDescent="0.25">
      <c r="A1502" s="96" t="str">
        <f>IF(D1502&lt;&gt;" ",'База данных_основная'!$AE$1," ")</f>
        <v xml:space="preserve"> </v>
      </c>
      <c r="B1502" s="96" t="str">
        <f t="array" ref="B15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02" s="97" t="str">
        <f t="array" ref="C15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02" s="106" t="str">
        <f t="array" ref="D15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03" spans="1:4" ht="18" x14ac:dyDescent="0.25">
      <c r="A1503" s="96" t="str">
        <f>IF(D1503&lt;&gt;" ",'База данных_основная'!$AE$1," ")</f>
        <v xml:space="preserve"> </v>
      </c>
      <c r="B1503" s="96" t="str">
        <f t="array" ref="B15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03" s="97" t="str">
        <f t="array" ref="C15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03" s="106" t="str">
        <f t="array" ref="D15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04" spans="1:4" ht="18" x14ac:dyDescent="0.25">
      <c r="A1504" s="96" t="str">
        <f>IF(D1504&lt;&gt;" ",'База данных_основная'!$AE$1," ")</f>
        <v xml:space="preserve"> </v>
      </c>
      <c r="B1504" s="96" t="str">
        <f t="array" ref="B15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04" s="97" t="str">
        <f t="array" ref="C15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04" s="106" t="str">
        <f t="array" ref="D15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05" spans="1:4" ht="18" x14ac:dyDescent="0.25">
      <c r="A1505" s="96" t="str">
        <f>IF(D1505&lt;&gt;" ",'База данных_основная'!$AE$1," ")</f>
        <v xml:space="preserve"> </v>
      </c>
      <c r="B1505" s="96" t="str">
        <f t="array" ref="B15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05" s="97" t="str">
        <f t="array" ref="C15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05" s="106" t="str">
        <f t="array" ref="D15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06" spans="1:4" ht="18" x14ac:dyDescent="0.25">
      <c r="A1506" s="96" t="str">
        <f>IF(D1506&lt;&gt;" ",'База данных_основная'!$AE$1," ")</f>
        <v xml:space="preserve"> </v>
      </c>
      <c r="B1506" s="96" t="str">
        <f t="array" ref="B15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06" s="97" t="str">
        <f t="array" ref="C15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06" s="106" t="str">
        <f t="array" ref="D15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07" spans="1:4" ht="18" x14ac:dyDescent="0.25">
      <c r="A1507" s="96" t="str">
        <f>IF(D1507&lt;&gt;" ",'База данных_основная'!$AE$1," ")</f>
        <v xml:space="preserve"> </v>
      </c>
      <c r="B1507" s="96" t="str">
        <f t="array" ref="B15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07" s="97" t="str">
        <f t="array" ref="C15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07" s="106" t="str">
        <f t="array" ref="D15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08" spans="1:4" ht="18" x14ac:dyDescent="0.25">
      <c r="A1508" s="96" t="str">
        <f>IF(D1508&lt;&gt;" ",'База данных_основная'!$AE$1," ")</f>
        <v xml:space="preserve"> </v>
      </c>
      <c r="B1508" s="96" t="str">
        <f t="array" ref="B15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08" s="97" t="str">
        <f t="array" ref="C15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08" s="106" t="str">
        <f t="array" ref="D15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09" spans="1:4" ht="18" x14ac:dyDescent="0.25">
      <c r="A1509" s="96" t="str">
        <f>IF(D1509&lt;&gt;" ",'База данных_основная'!$AE$1," ")</f>
        <v xml:space="preserve"> </v>
      </c>
      <c r="B1509" s="96" t="str">
        <f t="array" ref="B15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09" s="97" t="str">
        <f t="array" ref="C15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09" s="106" t="str">
        <f t="array" ref="D15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10" spans="1:4" ht="18" x14ac:dyDescent="0.25">
      <c r="A1510" s="96" t="str">
        <f>IF(D1510&lt;&gt;" ",'База данных_основная'!$AE$1," ")</f>
        <v xml:space="preserve"> </v>
      </c>
      <c r="B1510" s="96" t="str">
        <f t="array" ref="B15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10" s="97" t="str">
        <f t="array" ref="C15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10" s="106" t="str">
        <f t="array" ref="D15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11" spans="1:4" ht="18" x14ac:dyDescent="0.25">
      <c r="A1511" s="96" t="str">
        <f>IF(D1511&lt;&gt;" ",'База данных_основная'!$AE$1," ")</f>
        <v xml:space="preserve"> </v>
      </c>
      <c r="B1511" s="96" t="str">
        <f t="array" ref="B15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11" s="97" t="str">
        <f t="array" ref="C15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11" s="106" t="str">
        <f t="array" ref="D15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12" spans="1:4" ht="18" x14ac:dyDescent="0.25">
      <c r="A1512" s="96" t="str">
        <f>IF(D1512&lt;&gt;" ",'База данных_основная'!$AE$1," ")</f>
        <v xml:space="preserve"> </v>
      </c>
      <c r="B1512" s="96" t="str">
        <f t="array" ref="B15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12" s="97" t="str">
        <f t="array" ref="C15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12" s="106" t="str">
        <f t="array" ref="D15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13" spans="1:4" ht="18" x14ac:dyDescent="0.25">
      <c r="A1513" s="96" t="str">
        <f>IF(D1513&lt;&gt;" ",'База данных_основная'!$AE$1," ")</f>
        <v xml:space="preserve"> </v>
      </c>
      <c r="B1513" s="96" t="str">
        <f t="array" ref="B15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13" s="97" t="str">
        <f t="array" ref="C15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13" s="106" t="str">
        <f t="array" ref="D15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14" spans="1:4" ht="18" x14ac:dyDescent="0.25">
      <c r="A1514" s="96" t="str">
        <f>IF(D1514&lt;&gt;" ",'База данных_основная'!$AE$1," ")</f>
        <v xml:space="preserve"> </v>
      </c>
      <c r="B1514" s="96" t="str">
        <f t="array" ref="B15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14" s="97" t="str">
        <f t="array" ref="C15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14" s="106" t="str">
        <f t="array" ref="D15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15" spans="1:4" ht="18" x14ac:dyDescent="0.25">
      <c r="A1515" s="96" t="str">
        <f>IF(D1515&lt;&gt;" ",'База данных_основная'!$AE$1," ")</f>
        <v xml:space="preserve"> </v>
      </c>
      <c r="B1515" s="96" t="str">
        <f t="array" ref="B15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15" s="97" t="str">
        <f t="array" ref="C15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15" s="106" t="str">
        <f t="array" ref="D15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16" spans="1:4" ht="18" x14ac:dyDescent="0.25">
      <c r="A1516" s="96" t="str">
        <f>IF(D1516&lt;&gt;" ",'База данных_основная'!$AE$1," ")</f>
        <v xml:space="preserve"> </v>
      </c>
      <c r="B1516" s="96" t="str">
        <f t="array" ref="B15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16" s="97" t="str">
        <f t="array" ref="C15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16" s="106" t="str">
        <f t="array" ref="D15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17" spans="1:4" ht="18" x14ac:dyDescent="0.25">
      <c r="A1517" s="96" t="str">
        <f>IF(D1517&lt;&gt;" ",'База данных_основная'!$AE$1," ")</f>
        <v xml:space="preserve"> </v>
      </c>
      <c r="B1517" s="96" t="str">
        <f t="array" ref="B15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17" s="97" t="str">
        <f t="array" ref="C15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17" s="106" t="str">
        <f t="array" ref="D15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18" spans="1:4" ht="18" x14ac:dyDescent="0.25">
      <c r="A1518" s="96" t="str">
        <f>IF(D1518&lt;&gt;" ",'База данных_основная'!$AE$1," ")</f>
        <v xml:space="preserve"> </v>
      </c>
      <c r="B1518" s="96" t="str">
        <f t="array" ref="B15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18" s="97" t="str">
        <f t="array" ref="C15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18" s="106" t="str">
        <f t="array" ref="D15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19" spans="1:4" ht="18" x14ac:dyDescent="0.25">
      <c r="A1519" s="96" t="str">
        <f>IF(D1519&lt;&gt;" ",'База данных_основная'!$AE$1," ")</f>
        <v xml:space="preserve"> </v>
      </c>
      <c r="B1519" s="96" t="str">
        <f t="array" ref="B15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19" s="97" t="str">
        <f t="array" ref="C15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19" s="106" t="str">
        <f t="array" ref="D15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20" spans="1:4" ht="18" x14ac:dyDescent="0.25">
      <c r="A1520" s="96" t="str">
        <f>IF(D1520&lt;&gt;" ",'База данных_основная'!$AE$1," ")</f>
        <v xml:space="preserve"> </v>
      </c>
      <c r="B1520" s="96" t="str">
        <f t="array" ref="B15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20" s="97" t="str">
        <f t="array" ref="C15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20" s="106" t="str">
        <f t="array" ref="D15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21" spans="1:4" ht="18" x14ac:dyDescent="0.25">
      <c r="A1521" s="96" t="str">
        <f>IF(D1521&lt;&gt;" ",'База данных_основная'!$AE$1," ")</f>
        <v xml:space="preserve"> </v>
      </c>
      <c r="B1521" s="96" t="str">
        <f t="array" ref="B15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21" s="97" t="str">
        <f t="array" ref="C15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21" s="106" t="str">
        <f t="array" ref="D15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22" spans="1:4" ht="18" x14ac:dyDescent="0.25">
      <c r="A1522" s="96" t="str">
        <f>IF(D1522&lt;&gt;" ",'База данных_основная'!$AE$1," ")</f>
        <v xml:space="preserve"> </v>
      </c>
      <c r="B1522" s="96" t="str">
        <f t="array" ref="B15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22" s="97" t="str">
        <f t="array" ref="C15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22" s="106" t="str">
        <f t="array" ref="D15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23" spans="1:4" ht="18" x14ac:dyDescent="0.25">
      <c r="A1523" s="96" t="str">
        <f>IF(D1523&lt;&gt;" ",'База данных_основная'!$AE$1," ")</f>
        <v xml:space="preserve"> </v>
      </c>
      <c r="B1523" s="96" t="str">
        <f t="array" ref="B15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23" s="97" t="str">
        <f t="array" ref="C15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23" s="106" t="str">
        <f t="array" ref="D15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24" spans="1:4" ht="18" x14ac:dyDescent="0.25">
      <c r="A1524" s="96" t="str">
        <f>IF(D1524&lt;&gt;" ",'База данных_основная'!$AE$1," ")</f>
        <v xml:space="preserve"> </v>
      </c>
      <c r="B1524" s="96" t="str">
        <f t="array" ref="B15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24" s="97" t="str">
        <f t="array" ref="C15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24" s="106" t="str">
        <f t="array" ref="D15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25" spans="1:4" ht="18" x14ac:dyDescent="0.25">
      <c r="A1525" s="96" t="str">
        <f>IF(D1525&lt;&gt;" ",'База данных_основная'!$AE$1," ")</f>
        <v xml:space="preserve"> </v>
      </c>
      <c r="B1525" s="96" t="str">
        <f t="array" ref="B15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25" s="97" t="str">
        <f t="array" ref="C15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25" s="106" t="str">
        <f t="array" ref="D15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26" spans="1:4" ht="18" x14ac:dyDescent="0.25">
      <c r="A1526" s="96" t="str">
        <f>IF(D1526&lt;&gt;" ",'База данных_основная'!$AE$1," ")</f>
        <v xml:space="preserve"> </v>
      </c>
      <c r="B1526" s="96" t="str">
        <f t="array" ref="B15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26" s="97" t="str">
        <f t="array" ref="C15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26" s="106" t="str">
        <f t="array" ref="D15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27" spans="1:4" ht="18" x14ac:dyDescent="0.25">
      <c r="A1527" s="96" t="str">
        <f>IF(D1527&lt;&gt;" ",'База данных_основная'!$AE$1," ")</f>
        <v xml:space="preserve"> </v>
      </c>
      <c r="B1527" s="96" t="str">
        <f t="array" ref="B15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27" s="97" t="str">
        <f t="array" ref="C15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27" s="106" t="str">
        <f t="array" ref="D15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28" spans="1:4" ht="18" x14ac:dyDescent="0.25">
      <c r="A1528" s="96" t="str">
        <f>IF(D1528&lt;&gt;" ",'База данных_основная'!$AE$1," ")</f>
        <v xml:space="preserve"> </v>
      </c>
      <c r="B1528" s="96" t="str">
        <f t="array" ref="B15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28" s="97" t="str">
        <f t="array" ref="C15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28" s="106" t="str">
        <f t="array" ref="D15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29" spans="1:4" ht="18" x14ac:dyDescent="0.25">
      <c r="A1529" s="96" t="str">
        <f>IF(D1529&lt;&gt;" ",'База данных_основная'!$AE$1," ")</f>
        <v xml:space="preserve"> </v>
      </c>
      <c r="B1529" s="96" t="str">
        <f t="array" ref="B15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29" s="97" t="str">
        <f t="array" ref="C15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29" s="106" t="str">
        <f t="array" ref="D15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30" spans="1:4" ht="18" x14ac:dyDescent="0.25">
      <c r="A1530" s="96" t="str">
        <f>IF(D1530&lt;&gt;" ",'База данных_основная'!$AE$1," ")</f>
        <v xml:space="preserve"> </v>
      </c>
      <c r="B1530" s="96" t="str">
        <f t="array" ref="B15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30" s="97" t="str">
        <f t="array" ref="C15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30" s="106" t="str">
        <f t="array" ref="D15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31" spans="1:4" ht="18" x14ac:dyDescent="0.25">
      <c r="A1531" s="96" t="str">
        <f>IF(D1531&lt;&gt;" ",'База данных_основная'!$AE$1," ")</f>
        <v xml:space="preserve"> </v>
      </c>
      <c r="B1531" s="96" t="str">
        <f t="array" ref="B15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31" s="97" t="str">
        <f t="array" ref="C15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31" s="106" t="str">
        <f t="array" ref="D15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32" spans="1:4" ht="18" x14ac:dyDescent="0.25">
      <c r="A1532" s="96" t="str">
        <f>IF(D1532&lt;&gt;" ",'База данных_основная'!$AE$1," ")</f>
        <v xml:space="preserve"> </v>
      </c>
      <c r="B1532" s="96" t="str">
        <f t="array" ref="B15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32" s="97" t="str">
        <f t="array" ref="C15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32" s="106" t="str">
        <f t="array" ref="D15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33" spans="1:4" ht="18" x14ac:dyDescent="0.25">
      <c r="A1533" s="96" t="str">
        <f>IF(D1533&lt;&gt;" ",'База данных_основная'!$AE$1," ")</f>
        <v xml:space="preserve"> </v>
      </c>
      <c r="B1533" s="96" t="str">
        <f t="array" ref="B15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33" s="97" t="str">
        <f t="array" ref="C15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33" s="106" t="str">
        <f t="array" ref="D15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34" spans="1:4" ht="18" x14ac:dyDescent="0.25">
      <c r="A1534" s="96" t="str">
        <f>IF(D1534&lt;&gt;" ",'База данных_основная'!$AE$1," ")</f>
        <v xml:space="preserve"> </v>
      </c>
      <c r="B1534" s="96" t="str">
        <f t="array" ref="B15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34" s="97" t="str">
        <f t="array" ref="C15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34" s="106" t="str">
        <f t="array" ref="D15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35" spans="1:4" ht="18" x14ac:dyDescent="0.25">
      <c r="A1535" s="96" t="str">
        <f>IF(D1535&lt;&gt;" ",'База данных_основная'!$AE$1," ")</f>
        <v xml:space="preserve"> </v>
      </c>
      <c r="B1535" s="96" t="str">
        <f t="array" ref="B15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35" s="97" t="str">
        <f t="array" ref="C15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35" s="106" t="str">
        <f t="array" ref="D15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36" spans="1:4" ht="18" x14ac:dyDescent="0.25">
      <c r="A1536" s="96" t="str">
        <f>IF(D1536&lt;&gt;" ",'База данных_основная'!$AE$1," ")</f>
        <v xml:space="preserve"> </v>
      </c>
      <c r="B1536" s="96" t="str">
        <f t="array" ref="B15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36" s="97" t="str">
        <f t="array" ref="C15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36" s="106" t="str">
        <f t="array" ref="D15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37" spans="1:4" ht="18" x14ac:dyDescent="0.25">
      <c r="A1537" s="96" t="str">
        <f>IF(D1537&lt;&gt;" ",'База данных_основная'!$AE$1," ")</f>
        <v xml:space="preserve"> </v>
      </c>
      <c r="B1537" s="96" t="str">
        <f t="array" ref="B15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37" s="97" t="str">
        <f t="array" ref="C15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37" s="106" t="str">
        <f t="array" ref="D15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38" spans="1:4" ht="18" x14ac:dyDescent="0.25">
      <c r="A1538" s="96" t="str">
        <f>IF(D1538&lt;&gt;" ",'База данных_основная'!$AE$1," ")</f>
        <v xml:space="preserve"> </v>
      </c>
      <c r="B1538" s="96" t="str">
        <f t="array" ref="B15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38" s="97" t="str">
        <f t="array" ref="C15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38" s="106" t="str">
        <f t="array" ref="D15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39" spans="1:4" ht="18" x14ac:dyDescent="0.25">
      <c r="A1539" s="96" t="str">
        <f>IF(D1539&lt;&gt;" ",'База данных_основная'!$AE$1," ")</f>
        <v xml:space="preserve"> </v>
      </c>
      <c r="B1539" s="96" t="str">
        <f t="array" ref="B15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39" s="97" t="str">
        <f t="array" ref="C15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39" s="106" t="str">
        <f t="array" ref="D15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40" spans="1:4" ht="18" x14ac:dyDescent="0.25">
      <c r="A1540" s="96" t="str">
        <f>IF(D1540&lt;&gt;" ",'База данных_основная'!$AE$1," ")</f>
        <v xml:space="preserve"> </v>
      </c>
      <c r="B1540" s="96" t="str">
        <f t="array" ref="B15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40" s="97" t="str">
        <f t="array" ref="C15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40" s="106" t="str">
        <f t="array" ref="D15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41" spans="1:4" ht="18" x14ac:dyDescent="0.25">
      <c r="A1541" s="96" t="str">
        <f>IF(D1541&lt;&gt;" ",'База данных_основная'!$AE$1," ")</f>
        <v xml:space="preserve"> </v>
      </c>
      <c r="B1541" s="96" t="str">
        <f t="array" ref="B15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41" s="97" t="str">
        <f t="array" ref="C15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41" s="106" t="str">
        <f t="array" ref="D15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42" spans="1:4" ht="18" x14ac:dyDescent="0.25">
      <c r="A1542" s="96" t="str">
        <f>IF(D1542&lt;&gt;" ",'База данных_основная'!$AE$1," ")</f>
        <v xml:space="preserve"> </v>
      </c>
      <c r="B1542" s="96" t="str">
        <f t="array" ref="B15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42" s="97" t="str">
        <f t="array" ref="C15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42" s="106" t="str">
        <f t="array" ref="D15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43" spans="1:4" ht="18" x14ac:dyDescent="0.25">
      <c r="A1543" s="96" t="str">
        <f>IF(D1543&lt;&gt;" ",'База данных_основная'!$AE$1," ")</f>
        <v xml:space="preserve"> </v>
      </c>
      <c r="B1543" s="96" t="str">
        <f t="array" ref="B15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43" s="97" t="str">
        <f t="array" ref="C15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43" s="106" t="str">
        <f t="array" ref="D15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44" spans="1:4" ht="18" x14ac:dyDescent="0.25">
      <c r="A1544" s="96" t="str">
        <f>IF(D1544&lt;&gt;" ",'База данных_основная'!$AE$1," ")</f>
        <v xml:space="preserve"> </v>
      </c>
      <c r="B1544" s="96" t="str">
        <f t="array" ref="B15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44" s="97" t="str">
        <f t="array" ref="C15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44" s="106" t="str">
        <f t="array" ref="D15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45" spans="1:4" ht="18" x14ac:dyDescent="0.25">
      <c r="A1545" s="96" t="str">
        <f>IF(D1545&lt;&gt;" ",'База данных_основная'!$AE$1," ")</f>
        <v xml:space="preserve"> </v>
      </c>
      <c r="B1545" s="96" t="str">
        <f t="array" ref="B15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45" s="97" t="str">
        <f t="array" ref="C15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45" s="106" t="str">
        <f t="array" ref="D15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46" spans="1:4" ht="18" x14ac:dyDescent="0.25">
      <c r="A1546" s="96" t="str">
        <f>IF(D1546&lt;&gt;" ",'База данных_основная'!$AE$1," ")</f>
        <v xml:space="preserve"> </v>
      </c>
      <c r="B1546" s="96" t="str">
        <f t="array" ref="B15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46" s="97" t="str">
        <f t="array" ref="C15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46" s="106" t="str">
        <f t="array" ref="D15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47" spans="1:4" ht="18" x14ac:dyDescent="0.25">
      <c r="A1547" s="96" t="str">
        <f>IF(D1547&lt;&gt;" ",'База данных_основная'!$AE$1," ")</f>
        <v xml:space="preserve"> </v>
      </c>
      <c r="B1547" s="96" t="str">
        <f t="array" ref="B15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47" s="97" t="str">
        <f t="array" ref="C15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47" s="106" t="str">
        <f t="array" ref="D15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48" spans="1:4" ht="18" x14ac:dyDescent="0.25">
      <c r="A1548" s="96" t="str">
        <f>IF(D1548&lt;&gt;" ",'База данных_основная'!$AE$1," ")</f>
        <v xml:space="preserve"> </v>
      </c>
      <c r="B1548" s="96" t="str">
        <f t="array" ref="B15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48" s="97" t="str">
        <f t="array" ref="C15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48" s="106" t="str">
        <f t="array" ref="D15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49" spans="1:4" ht="18" x14ac:dyDescent="0.25">
      <c r="A1549" s="96" t="str">
        <f>IF(D1549&lt;&gt;" ",'База данных_основная'!$AE$1," ")</f>
        <v xml:space="preserve"> </v>
      </c>
      <c r="B1549" s="96" t="str">
        <f t="array" ref="B15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49" s="97" t="str">
        <f t="array" ref="C15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49" s="106" t="str">
        <f t="array" ref="D15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50" spans="1:4" ht="18" x14ac:dyDescent="0.25">
      <c r="A1550" s="96" t="str">
        <f>IF(D1550&lt;&gt;" ",'База данных_основная'!$AE$1," ")</f>
        <v xml:space="preserve"> </v>
      </c>
      <c r="B1550" s="96" t="str">
        <f t="array" ref="B15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50" s="97" t="str">
        <f t="array" ref="C15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50" s="106" t="str">
        <f t="array" ref="D15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51" spans="1:4" ht="18" x14ac:dyDescent="0.25">
      <c r="A1551" s="96" t="str">
        <f>IF(D1551&lt;&gt;" ",'База данных_основная'!$AE$1," ")</f>
        <v xml:space="preserve"> </v>
      </c>
      <c r="B1551" s="96" t="str">
        <f t="array" ref="B15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51" s="97" t="str">
        <f t="array" ref="C15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51" s="106" t="str">
        <f t="array" ref="D15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52" spans="1:4" ht="18" x14ac:dyDescent="0.25">
      <c r="A1552" s="96" t="str">
        <f>IF(D1552&lt;&gt;" ",'База данных_основная'!$AE$1," ")</f>
        <v xml:space="preserve"> </v>
      </c>
      <c r="B1552" s="96" t="str">
        <f t="array" ref="B15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52" s="97" t="str">
        <f t="array" ref="C15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52" s="106" t="str">
        <f t="array" ref="D15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53" spans="1:4" ht="18" x14ac:dyDescent="0.25">
      <c r="A1553" s="96" t="str">
        <f>IF(D1553&lt;&gt;" ",'База данных_основная'!$AE$1," ")</f>
        <v xml:space="preserve"> </v>
      </c>
      <c r="B1553" s="96" t="str">
        <f t="array" ref="B15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53" s="97" t="str">
        <f t="array" ref="C15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53" s="106" t="str">
        <f t="array" ref="D15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54" spans="1:4" ht="18" x14ac:dyDescent="0.25">
      <c r="A1554" s="96" t="str">
        <f>IF(D1554&lt;&gt;" ",'База данных_основная'!$AE$1," ")</f>
        <v xml:space="preserve"> </v>
      </c>
      <c r="B1554" s="96" t="str">
        <f t="array" ref="B15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54" s="97" t="str">
        <f t="array" ref="C15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54" s="106" t="str">
        <f t="array" ref="D15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55" spans="1:4" ht="18" x14ac:dyDescent="0.25">
      <c r="A1555" s="96" t="str">
        <f>IF(D1555&lt;&gt;" ",'База данных_основная'!$AE$1," ")</f>
        <v xml:space="preserve"> </v>
      </c>
      <c r="B1555" s="96" t="str">
        <f t="array" ref="B15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55" s="97" t="str">
        <f t="array" ref="C15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55" s="106" t="str">
        <f t="array" ref="D15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56" spans="1:4" ht="18" x14ac:dyDescent="0.25">
      <c r="A1556" s="96" t="str">
        <f>IF(D1556&lt;&gt;" ",'База данных_основная'!$AE$1," ")</f>
        <v xml:space="preserve"> </v>
      </c>
      <c r="B1556" s="96" t="str">
        <f t="array" ref="B15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56" s="97" t="str">
        <f t="array" ref="C15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56" s="106" t="str">
        <f t="array" ref="D15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57" spans="1:4" ht="18" x14ac:dyDescent="0.25">
      <c r="A1557" s="96" t="str">
        <f>IF(D1557&lt;&gt;" ",'База данных_основная'!$AE$1," ")</f>
        <v xml:space="preserve"> </v>
      </c>
      <c r="B1557" s="96" t="str">
        <f t="array" ref="B15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57" s="97" t="str">
        <f t="array" ref="C15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57" s="106" t="str">
        <f t="array" ref="D15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58" spans="1:4" ht="18" x14ac:dyDescent="0.25">
      <c r="A1558" s="96" t="str">
        <f>IF(D1558&lt;&gt;" ",'База данных_основная'!$AE$1," ")</f>
        <v xml:space="preserve"> </v>
      </c>
      <c r="B1558" s="96" t="str">
        <f t="array" ref="B15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58" s="97" t="str">
        <f t="array" ref="C15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58" s="106" t="str">
        <f t="array" ref="D15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59" spans="1:4" ht="18" x14ac:dyDescent="0.25">
      <c r="A1559" s="96" t="str">
        <f>IF(D1559&lt;&gt;" ",'База данных_основная'!$AE$1," ")</f>
        <v xml:space="preserve"> </v>
      </c>
      <c r="B1559" s="96" t="str">
        <f t="array" ref="B15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59" s="97" t="str">
        <f t="array" ref="C15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59" s="106" t="str">
        <f t="array" ref="D15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60" spans="1:4" ht="18" x14ac:dyDescent="0.25">
      <c r="A1560" s="96" t="str">
        <f>IF(D1560&lt;&gt;" ",'База данных_основная'!$AE$1," ")</f>
        <v xml:space="preserve"> </v>
      </c>
      <c r="B1560" s="96" t="str">
        <f t="array" ref="B15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60" s="97" t="str">
        <f t="array" ref="C15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60" s="106" t="str">
        <f t="array" ref="D15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61" spans="1:4" ht="18" x14ac:dyDescent="0.25">
      <c r="A1561" s="96" t="str">
        <f>IF(D1561&lt;&gt;" ",'База данных_основная'!$AE$1," ")</f>
        <v xml:space="preserve"> </v>
      </c>
      <c r="B1561" s="96" t="str">
        <f t="array" ref="B15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61" s="97" t="str">
        <f t="array" ref="C15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61" s="106" t="str">
        <f t="array" ref="D15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62" spans="1:4" ht="18" x14ac:dyDescent="0.25">
      <c r="A1562" s="96" t="str">
        <f>IF(D1562&lt;&gt;" ",'База данных_основная'!$AE$1," ")</f>
        <v xml:space="preserve"> </v>
      </c>
      <c r="B1562" s="96" t="str">
        <f t="array" ref="B15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62" s="97" t="str">
        <f t="array" ref="C15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62" s="106" t="str">
        <f t="array" ref="D15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63" spans="1:4" ht="18" x14ac:dyDescent="0.25">
      <c r="A1563" s="96" t="str">
        <f>IF(D1563&lt;&gt;" ",'База данных_основная'!$AE$1," ")</f>
        <v xml:space="preserve"> </v>
      </c>
      <c r="B1563" s="96" t="str">
        <f t="array" ref="B15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63" s="97" t="str">
        <f t="array" ref="C15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63" s="106" t="str">
        <f t="array" ref="D15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64" spans="1:4" ht="18" x14ac:dyDescent="0.25">
      <c r="A1564" s="96" t="str">
        <f>IF(D1564&lt;&gt;" ",'База данных_основная'!$AE$1," ")</f>
        <v xml:space="preserve"> </v>
      </c>
      <c r="B1564" s="96" t="str">
        <f t="array" ref="B15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64" s="97" t="str">
        <f t="array" ref="C15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64" s="106" t="str">
        <f t="array" ref="D15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65" spans="1:4" ht="18" x14ac:dyDescent="0.25">
      <c r="A1565" s="96" t="str">
        <f>IF(D1565&lt;&gt;" ",'База данных_основная'!$AE$1," ")</f>
        <v xml:space="preserve"> </v>
      </c>
      <c r="B1565" s="96" t="str">
        <f t="array" ref="B15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65" s="97" t="str">
        <f t="array" ref="C15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65" s="106" t="str">
        <f t="array" ref="D15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66" spans="1:4" ht="18" x14ac:dyDescent="0.25">
      <c r="A1566" s="96" t="str">
        <f>IF(D1566&lt;&gt;" ",'База данных_основная'!$AE$1," ")</f>
        <v xml:space="preserve"> </v>
      </c>
      <c r="B1566" s="96" t="str">
        <f t="array" ref="B15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66" s="97" t="str">
        <f t="array" ref="C15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66" s="106" t="str">
        <f t="array" ref="D15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67" spans="1:4" ht="18" x14ac:dyDescent="0.25">
      <c r="A1567" s="96" t="str">
        <f>IF(D1567&lt;&gt;" ",'База данных_основная'!$AE$1," ")</f>
        <v xml:space="preserve"> </v>
      </c>
      <c r="B1567" s="96" t="str">
        <f t="array" ref="B15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67" s="97" t="str">
        <f t="array" ref="C15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67" s="106" t="str">
        <f t="array" ref="D15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68" spans="1:4" ht="18" x14ac:dyDescent="0.25">
      <c r="A1568" s="96" t="str">
        <f>IF(D1568&lt;&gt;" ",'База данных_основная'!$AE$1," ")</f>
        <v xml:space="preserve"> </v>
      </c>
      <c r="B1568" s="96" t="str">
        <f t="array" ref="B15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68" s="97" t="str">
        <f t="array" ref="C15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68" s="106" t="str">
        <f t="array" ref="D15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69" spans="1:4" ht="18" x14ac:dyDescent="0.25">
      <c r="A1569" s="96" t="str">
        <f>IF(D1569&lt;&gt;" ",'База данных_основная'!$AE$1," ")</f>
        <v xml:space="preserve"> </v>
      </c>
      <c r="B1569" s="96" t="str">
        <f t="array" ref="B15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69" s="97" t="str">
        <f t="array" ref="C15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69" s="106" t="str">
        <f t="array" ref="D15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70" spans="1:4" ht="18" x14ac:dyDescent="0.25">
      <c r="A1570" s="96" t="str">
        <f>IF(D1570&lt;&gt;" ",'База данных_основная'!$AE$1," ")</f>
        <v xml:space="preserve"> </v>
      </c>
      <c r="B1570" s="96" t="str">
        <f t="array" ref="B15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70" s="97" t="str">
        <f t="array" ref="C15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70" s="106" t="str">
        <f t="array" ref="D15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71" spans="1:4" ht="18" x14ac:dyDescent="0.25">
      <c r="A1571" s="96" t="str">
        <f>IF(D1571&lt;&gt;" ",'База данных_основная'!$AE$1," ")</f>
        <v xml:space="preserve"> </v>
      </c>
      <c r="B1571" s="96" t="str">
        <f t="array" ref="B15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71" s="97" t="str">
        <f t="array" ref="C15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71" s="106" t="str">
        <f t="array" ref="D15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72" spans="1:4" ht="18" x14ac:dyDescent="0.25">
      <c r="A1572" s="96" t="str">
        <f>IF(D1572&lt;&gt;" ",'База данных_основная'!$AE$1," ")</f>
        <v xml:space="preserve"> </v>
      </c>
      <c r="B1572" s="96" t="str">
        <f t="array" ref="B15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72" s="97" t="str">
        <f t="array" ref="C15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72" s="106" t="str">
        <f t="array" ref="D15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73" spans="1:4" ht="18" x14ac:dyDescent="0.25">
      <c r="A1573" s="96" t="str">
        <f>IF(D1573&lt;&gt;" ",'База данных_основная'!$AE$1," ")</f>
        <v xml:space="preserve"> </v>
      </c>
      <c r="B1573" s="96" t="str">
        <f t="array" ref="B15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73" s="97" t="str">
        <f t="array" ref="C15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73" s="106" t="str">
        <f t="array" ref="D15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74" spans="1:4" ht="18" x14ac:dyDescent="0.25">
      <c r="A1574" s="96" t="str">
        <f>IF(D1574&lt;&gt;" ",'База данных_основная'!$AE$1," ")</f>
        <v xml:space="preserve"> </v>
      </c>
      <c r="B1574" s="96" t="str">
        <f t="array" ref="B15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74" s="97" t="str">
        <f t="array" ref="C15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74" s="106" t="str">
        <f t="array" ref="D15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75" spans="1:4" ht="18" x14ac:dyDescent="0.25">
      <c r="A1575" s="96" t="str">
        <f>IF(D1575&lt;&gt;" ",'База данных_основная'!$AE$1," ")</f>
        <v xml:space="preserve"> </v>
      </c>
      <c r="B1575" s="96" t="str">
        <f t="array" ref="B15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75" s="97" t="str">
        <f t="array" ref="C15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75" s="106" t="str">
        <f t="array" ref="D15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76" spans="1:4" ht="18" x14ac:dyDescent="0.25">
      <c r="A1576" s="96" t="str">
        <f>IF(D1576&lt;&gt;" ",'База данных_основная'!$AE$1," ")</f>
        <v xml:space="preserve"> </v>
      </c>
      <c r="B1576" s="96" t="str">
        <f t="array" ref="B15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76" s="97" t="str">
        <f t="array" ref="C15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76" s="106" t="str">
        <f t="array" ref="D15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77" spans="1:4" ht="18" x14ac:dyDescent="0.25">
      <c r="A1577" s="96" t="str">
        <f>IF(D1577&lt;&gt;" ",'База данных_основная'!$AE$1," ")</f>
        <v xml:space="preserve"> </v>
      </c>
      <c r="B1577" s="96" t="str">
        <f t="array" ref="B15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77" s="97" t="str">
        <f t="array" ref="C15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77" s="106" t="str">
        <f t="array" ref="D15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78" spans="1:4" ht="18" x14ac:dyDescent="0.25">
      <c r="A1578" s="96" t="str">
        <f>IF(D1578&lt;&gt;" ",'База данных_основная'!$AE$1," ")</f>
        <v xml:space="preserve"> </v>
      </c>
      <c r="B1578" s="96" t="str">
        <f t="array" ref="B15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78" s="97" t="str">
        <f t="array" ref="C15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78" s="106" t="str">
        <f t="array" ref="D15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79" spans="1:4" ht="18" x14ac:dyDescent="0.25">
      <c r="A1579" s="96" t="str">
        <f>IF(D1579&lt;&gt;" ",'База данных_основная'!$AE$1," ")</f>
        <v xml:space="preserve"> </v>
      </c>
      <c r="B1579" s="96" t="str">
        <f t="array" ref="B15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79" s="97" t="str">
        <f t="array" ref="C15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79" s="106" t="str">
        <f t="array" ref="D15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80" spans="1:4" ht="18" x14ac:dyDescent="0.25">
      <c r="A1580" s="96" t="str">
        <f>IF(D1580&lt;&gt;" ",'База данных_основная'!$AE$1," ")</f>
        <v xml:space="preserve"> </v>
      </c>
      <c r="B1580" s="96" t="str">
        <f t="array" ref="B15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80" s="97" t="str">
        <f t="array" ref="C15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80" s="106" t="str">
        <f t="array" ref="D15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81" spans="1:4" ht="18" x14ac:dyDescent="0.25">
      <c r="A1581" s="96" t="str">
        <f>IF(D1581&lt;&gt;" ",'База данных_основная'!$AE$1," ")</f>
        <v xml:space="preserve"> </v>
      </c>
      <c r="B1581" s="96" t="str">
        <f t="array" ref="B15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81" s="97" t="str">
        <f t="array" ref="C15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81" s="106" t="str">
        <f t="array" ref="D15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82" spans="1:4" ht="18" x14ac:dyDescent="0.25">
      <c r="A1582" s="96" t="str">
        <f>IF(D1582&lt;&gt;" ",'База данных_основная'!$AE$1," ")</f>
        <v xml:space="preserve"> </v>
      </c>
      <c r="B1582" s="96" t="str">
        <f t="array" ref="B15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82" s="97" t="str">
        <f t="array" ref="C15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82" s="106" t="str">
        <f t="array" ref="D15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83" spans="1:4" ht="18" x14ac:dyDescent="0.25">
      <c r="A1583" s="96" t="str">
        <f>IF(D1583&lt;&gt;" ",'База данных_основная'!$AE$1," ")</f>
        <v xml:space="preserve"> </v>
      </c>
      <c r="B1583" s="96" t="str">
        <f t="array" ref="B15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83" s="97" t="str">
        <f t="array" ref="C15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83" s="106" t="str">
        <f t="array" ref="D15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84" spans="1:4" ht="18" x14ac:dyDescent="0.25">
      <c r="A1584" s="96" t="str">
        <f>IF(D1584&lt;&gt;" ",'База данных_основная'!$AE$1," ")</f>
        <v xml:space="preserve"> </v>
      </c>
      <c r="B1584" s="96" t="str">
        <f t="array" ref="B15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84" s="97" t="str">
        <f t="array" ref="C15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84" s="106" t="str">
        <f t="array" ref="D15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85" spans="1:4" ht="18" x14ac:dyDescent="0.25">
      <c r="A1585" s="96" t="str">
        <f>IF(D1585&lt;&gt;" ",'База данных_основная'!$AE$1," ")</f>
        <v xml:space="preserve"> </v>
      </c>
      <c r="B1585" s="96" t="str">
        <f t="array" ref="B15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85" s="97" t="str">
        <f t="array" ref="C15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85" s="106" t="str">
        <f t="array" ref="D15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86" spans="1:4" ht="18" x14ac:dyDescent="0.25">
      <c r="A1586" s="96" t="str">
        <f>IF(D1586&lt;&gt;" ",'База данных_основная'!$AE$1," ")</f>
        <v xml:space="preserve"> </v>
      </c>
      <c r="B1586" s="96" t="str">
        <f t="array" ref="B15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86" s="97" t="str">
        <f t="array" ref="C15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86" s="106" t="str">
        <f t="array" ref="D15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87" spans="1:4" ht="18" x14ac:dyDescent="0.25">
      <c r="A1587" s="96" t="str">
        <f>IF(D1587&lt;&gt;" ",'База данных_основная'!$AE$1," ")</f>
        <v xml:space="preserve"> </v>
      </c>
      <c r="B1587" s="96" t="str">
        <f t="array" ref="B15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87" s="97" t="str">
        <f t="array" ref="C15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87" s="106" t="str">
        <f t="array" ref="D15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88" spans="1:4" ht="18" x14ac:dyDescent="0.25">
      <c r="A1588" s="96" t="str">
        <f>IF(D1588&lt;&gt;" ",'База данных_основная'!$AE$1," ")</f>
        <v xml:space="preserve"> </v>
      </c>
      <c r="B1588" s="96" t="str">
        <f t="array" ref="B15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88" s="97" t="str">
        <f t="array" ref="C15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88" s="106" t="str">
        <f t="array" ref="D15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89" spans="1:4" ht="18" x14ac:dyDescent="0.25">
      <c r="A1589" s="96" t="str">
        <f>IF(D1589&lt;&gt;" ",'База данных_основная'!$AE$1," ")</f>
        <v xml:space="preserve"> </v>
      </c>
      <c r="B1589" s="96" t="str">
        <f t="array" ref="B15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89" s="97" t="str">
        <f t="array" ref="C15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89" s="106" t="str">
        <f t="array" ref="D15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90" spans="1:4" ht="18" x14ac:dyDescent="0.25">
      <c r="A1590" s="96" t="str">
        <f>IF(D1590&lt;&gt;" ",'База данных_основная'!$AE$1," ")</f>
        <v xml:space="preserve"> </v>
      </c>
      <c r="B1590" s="96" t="str">
        <f t="array" ref="B15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90" s="97" t="str">
        <f t="array" ref="C15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90" s="106" t="str">
        <f t="array" ref="D15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91" spans="1:4" ht="18" x14ac:dyDescent="0.25">
      <c r="A1591" s="96" t="str">
        <f>IF(D1591&lt;&gt;" ",'База данных_основная'!$AE$1," ")</f>
        <v xml:space="preserve"> </v>
      </c>
      <c r="B1591" s="96" t="str">
        <f t="array" ref="B15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91" s="97" t="str">
        <f t="array" ref="C15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91" s="106" t="str">
        <f t="array" ref="D15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92" spans="1:4" ht="18" x14ac:dyDescent="0.25">
      <c r="A1592" s="96" t="str">
        <f>IF(D1592&lt;&gt;" ",'База данных_основная'!$AE$1," ")</f>
        <v xml:space="preserve"> </v>
      </c>
      <c r="B1592" s="96" t="str">
        <f t="array" ref="B15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92" s="97" t="str">
        <f t="array" ref="C15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92" s="106" t="str">
        <f t="array" ref="D15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93" spans="1:4" ht="18" x14ac:dyDescent="0.25">
      <c r="A1593" s="96" t="str">
        <f>IF(D1593&lt;&gt;" ",'База данных_основная'!$AE$1," ")</f>
        <v xml:space="preserve"> </v>
      </c>
      <c r="B1593" s="96" t="str">
        <f t="array" ref="B15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93" s="97" t="str">
        <f t="array" ref="C15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93" s="106" t="str">
        <f t="array" ref="D15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94" spans="1:4" ht="18" x14ac:dyDescent="0.25">
      <c r="A1594" s="96" t="str">
        <f>IF(D1594&lt;&gt;" ",'База данных_основная'!$AE$1," ")</f>
        <v xml:space="preserve"> </v>
      </c>
      <c r="B1594" s="96" t="str">
        <f t="array" ref="B15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94" s="97" t="str">
        <f t="array" ref="C15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94" s="106" t="str">
        <f t="array" ref="D15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95" spans="1:4" ht="18" x14ac:dyDescent="0.25">
      <c r="A1595" s="96" t="str">
        <f>IF(D1595&lt;&gt;" ",'База данных_основная'!$AE$1," ")</f>
        <v xml:space="preserve"> </v>
      </c>
      <c r="B1595" s="96" t="str">
        <f t="array" ref="B15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95" s="97" t="str">
        <f t="array" ref="C15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95" s="106" t="str">
        <f t="array" ref="D15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96" spans="1:4" ht="18" x14ac:dyDescent="0.25">
      <c r="A1596" s="96" t="str">
        <f>IF(D1596&lt;&gt;" ",'База данных_основная'!$AE$1," ")</f>
        <v xml:space="preserve"> </v>
      </c>
      <c r="B1596" s="96" t="str">
        <f t="array" ref="B15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96" s="97" t="str">
        <f t="array" ref="C15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96" s="106" t="str">
        <f t="array" ref="D15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97" spans="1:4" ht="18" x14ac:dyDescent="0.25">
      <c r="A1597" s="96" t="str">
        <f>IF(D1597&lt;&gt;" ",'База данных_основная'!$AE$1," ")</f>
        <v xml:space="preserve"> </v>
      </c>
      <c r="B1597" s="96" t="str">
        <f t="array" ref="B15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97" s="97" t="str">
        <f t="array" ref="C15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97" s="106" t="str">
        <f t="array" ref="D15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98" spans="1:4" ht="18" x14ac:dyDescent="0.25">
      <c r="A1598" s="96" t="str">
        <f>IF(D1598&lt;&gt;" ",'База данных_основная'!$AE$1," ")</f>
        <v xml:space="preserve"> </v>
      </c>
      <c r="B1598" s="96" t="str">
        <f t="array" ref="B15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98" s="97" t="str">
        <f t="array" ref="C15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98" s="106" t="str">
        <f t="array" ref="D15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599" spans="1:4" ht="18" x14ac:dyDescent="0.25">
      <c r="A1599" s="96" t="str">
        <f>IF(D1599&lt;&gt;" ",'База данных_основная'!$AE$1," ")</f>
        <v xml:space="preserve"> </v>
      </c>
      <c r="B1599" s="96" t="str">
        <f t="array" ref="B15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599" s="97" t="str">
        <f t="array" ref="C15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599" s="106" t="str">
        <f t="array" ref="D15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00" spans="1:4" ht="18" x14ac:dyDescent="0.25">
      <c r="A1600" s="96" t="str">
        <f>IF(D1600&lt;&gt;" ",'База данных_основная'!$AE$1," ")</f>
        <v xml:space="preserve"> </v>
      </c>
      <c r="B1600" s="96" t="str">
        <f t="array" ref="B16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00" s="97" t="str">
        <f t="array" ref="C16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00" s="106" t="str">
        <f t="array" ref="D16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01" spans="1:4" ht="18" x14ac:dyDescent="0.25">
      <c r="A1601" s="96" t="str">
        <f>IF(D1601&lt;&gt;" ",'База данных_основная'!$AE$1," ")</f>
        <v xml:space="preserve"> </v>
      </c>
      <c r="B1601" s="96" t="str">
        <f t="array" ref="B16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01" s="97" t="str">
        <f t="array" ref="C16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01" s="106" t="str">
        <f t="array" ref="D16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02" spans="1:4" ht="18" x14ac:dyDescent="0.25">
      <c r="A1602" s="96" t="str">
        <f>IF(D1602&lt;&gt;" ",'База данных_основная'!$AE$1," ")</f>
        <v xml:space="preserve"> </v>
      </c>
      <c r="B1602" s="96" t="str">
        <f t="array" ref="B16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02" s="97" t="str">
        <f t="array" ref="C16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02" s="106" t="str">
        <f t="array" ref="D16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03" spans="1:4" ht="18" x14ac:dyDescent="0.25">
      <c r="A1603" s="96" t="str">
        <f>IF(D1603&lt;&gt;" ",'База данных_основная'!$AE$1," ")</f>
        <v xml:space="preserve"> </v>
      </c>
      <c r="B1603" s="96" t="str">
        <f t="array" ref="B16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03" s="97" t="str">
        <f t="array" ref="C16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03" s="106" t="str">
        <f t="array" ref="D16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04" spans="1:4" ht="18" x14ac:dyDescent="0.25">
      <c r="A1604" s="96" t="str">
        <f>IF(D1604&lt;&gt;" ",'База данных_основная'!$AE$1," ")</f>
        <v xml:space="preserve"> </v>
      </c>
      <c r="B1604" s="96" t="str">
        <f t="array" ref="B16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04" s="97" t="str">
        <f t="array" ref="C16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04" s="106" t="str">
        <f t="array" ref="D16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05" spans="1:4" ht="18" x14ac:dyDescent="0.25">
      <c r="A1605" s="96" t="str">
        <f>IF(D1605&lt;&gt;" ",'База данных_основная'!$AE$1," ")</f>
        <v xml:space="preserve"> </v>
      </c>
      <c r="B1605" s="96" t="str">
        <f t="array" ref="B16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05" s="97" t="str">
        <f t="array" ref="C16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05" s="106" t="str">
        <f t="array" ref="D16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06" spans="1:4" ht="18" x14ac:dyDescent="0.25">
      <c r="A1606" s="96" t="str">
        <f>IF(D1606&lt;&gt;" ",'База данных_основная'!$AE$1," ")</f>
        <v xml:space="preserve"> </v>
      </c>
      <c r="B1606" s="96" t="str">
        <f t="array" ref="B16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06" s="97" t="str">
        <f t="array" ref="C16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06" s="106" t="str">
        <f t="array" ref="D16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07" spans="1:4" ht="18" x14ac:dyDescent="0.25">
      <c r="A1607" s="96" t="str">
        <f>IF(D1607&lt;&gt;" ",'База данных_основная'!$AE$1," ")</f>
        <v xml:space="preserve"> </v>
      </c>
      <c r="B1607" s="96" t="str">
        <f t="array" ref="B16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07" s="97" t="str">
        <f t="array" ref="C16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07" s="106" t="str">
        <f t="array" ref="D16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08" spans="1:4" ht="18" x14ac:dyDescent="0.25">
      <c r="A1608" s="96" t="str">
        <f>IF(D1608&lt;&gt;" ",'База данных_основная'!$AE$1," ")</f>
        <v xml:space="preserve"> </v>
      </c>
      <c r="B1608" s="96" t="str">
        <f t="array" ref="B16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08" s="97" t="str">
        <f t="array" ref="C16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08" s="106" t="str">
        <f t="array" ref="D16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09" spans="1:4" ht="18" x14ac:dyDescent="0.25">
      <c r="A1609" s="96" t="str">
        <f>IF(D1609&lt;&gt;" ",'База данных_основная'!$AE$1," ")</f>
        <v xml:space="preserve"> </v>
      </c>
      <c r="B1609" s="96" t="str">
        <f t="array" ref="B16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09" s="97" t="str">
        <f t="array" ref="C16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09" s="106" t="str">
        <f t="array" ref="D16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10" spans="1:4" ht="18" x14ac:dyDescent="0.25">
      <c r="A1610" s="96" t="str">
        <f>IF(D1610&lt;&gt;" ",'База данных_основная'!$AE$1," ")</f>
        <v xml:space="preserve"> </v>
      </c>
      <c r="B1610" s="96" t="str">
        <f t="array" ref="B16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10" s="97" t="str">
        <f t="array" ref="C16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10" s="106" t="str">
        <f t="array" ref="D16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11" spans="1:4" ht="18" x14ac:dyDescent="0.25">
      <c r="A1611" s="96" t="str">
        <f>IF(D1611&lt;&gt;" ",'База данных_основная'!$AE$1," ")</f>
        <v xml:space="preserve"> </v>
      </c>
      <c r="B1611" s="96" t="str">
        <f t="array" ref="B16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11" s="97" t="str">
        <f t="array" ref="C16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11" s="106" t="str">
        <f t="array" ref="D16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12" spans="1:4" ht="18" x14ac:dyDescent="0.25">
      <c r="A1612" s="96" t="str">
        <f>IF(D1612&lt;&gt;" ",'База данных_основная'!$AE$1," ")</f>
        <v xml:space="preserve"> </v>
      </c>
      <c r="B1612" s="96" t="str">
        <f t="array" ref="B16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12" s="97" t="str">
        <f t="array" ref="C16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12" s="106" t="str">
        <f t="array" ref="D16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13" spans="1:4" ht="18" x14ac:dyDescent="0.25">
      <c r="A1613" s="96" t="str">
        <f>IF(D1613&lt;&gt;" ",'База данных_основная'!$AE$1," ")</f>
        <v xml:space="preserve"> </v>
      </c>
      <c r="B1613" s="96" t="str">
        <f t="array" ref="B16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13" s="97" t="str">
        <f t="array" ref="C16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13" s="106" t="str">
        <f t="array" ref="D16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14" spans="1:4" ht="18" x14ac:dyDescent="0.25">
      <c r="A1614" s="96" t="str">
        <f>IF(D1614&lt;&gt;" ",'База данных_основная'!$AE$1," ")</f>
        <v xml:space="preserve"> </v>
      </c>
      <c r="B1614" s="96" t="str">
        <f t="array" ref="B16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14" s="97" t="str">
        <f t="array" ref="C16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14" s="106" t="str">
        <f t="array" ref="D16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15" spans="1:4" ht="18" x14ac:dyDescent="0.25">
      <c r="A1615" s="96" t="str">
        <f>IF(D1615&lt;&gt;" ",'База данных_основная'!$AE$1," ")</f>
        <v xml:space="preserve"> </v>
      </c>
      <c r="B1615" s="96" t="str">
        <f t="array" ref="B16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15" s="97" t="str">
        <f t="array" ref="C16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15" s="106" t="str">
        <f t="array" ref="D16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16" spans="1:4" ht="18" x14ac:dyDescent="0.25">
      <c r="A1616" s="96" t="str">
        <f>IF(D1616&lt;&gt;" ",'База данных_основная'!$AE$1," ")</f>
        <v xml:space="preserve"> </v>
      </c>
      <c r="B1616" s="96" t="str">
        <f t="array" ref="B16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16" s="97" t="str">
        <f t="array" ref="C16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16" s="106" t="str">
        <f t="array" ref="D16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17" spans="1:4" ht="18" x14ac:dyDescent="0.25">
      <c r="A1617" s="96" t="str">
        <f>IF(D1617&lt;&gt;" ",'База данных_основная'!$AE$1," ")</f>
        <v xml:space="preserve"> </v>
      </c>
      <c r="B1617" s="96" t="str">
        <f t="array" ref="B16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17" s="97" t="str">
        <f t="array" ref="C16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17" s="106" t="str">
        <f t="array" ref="D16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18" spans="1:4" ht="18" x14ac:dyDescent="0.25">
      <c r="A1618" s="96" t="str">
        <f>IF(D1618&lt;&gt;" ",'База данных_основная'!$AE$1," ")</f>
        <v xml:space="preserve"> </v>
      </c>
      <c r="B1618" s="96" t="str">
        <f t="array" ref="B16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18" s="97" t="str">
        <f t="array" ref="C16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18" s="106" t="str">
        <f t="array" ref="D16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19" spans="1:4" ht="18" x14ac:dyDescent="0.25">
      <c r="A1619" s="96" t="str">
        <f>IF(D1619&lt;&gt;" ",'База данных_основная'!$AE$1," ")</f>
        <v xml:space="preserve"> </v>
      </c>
      <c r="B1619" s="96" t="str">
        <f t="array" ref="B16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19" s="97" t="str">
        <f t="array" ref="C16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19" s="106" t="str">
        <f t="array" ref="D16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20" spans="1:4" ht="18" x14ac:dyDescent="0.25">
      <c r="A1620" s="96" t="str">
        <f>IF(D1620&lt;&gt;" ",'База данных_основная'!$AE$1," ")</f>
        <v xml:space="preserve"> </v>
      </c>
      <c r="B1620" s="96" t="str">
        <f t="array" ref="B16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20" s="97" t="str">
        <f t="array" ref="C16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20" s="106" t="str">
        <f t="array" ref="D16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21" spans="1:4" ht="18" x14ac:dyDescent="0.25">
      <c r="A1621" s="96" t="str">
        <f>IF(D1621&lt;&gt;" ",'База данных_основная'!$AE$1," ")</f>
        <v xml:space="preserve"> </v>
      </c>
      <c r="B1621" s="96" t="str">
        <f t="array" ref="B16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21" s="97" t="str">
        <f t="array" ref="C16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21" s="106" t="str">
        <f t="array" ref="D16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22" spans="1:4" ht="18" x14ac:dyDescent="0.25">
      <c r="A1622" s="96" t="str">
        <f>IF(D1622&lt;&gt;" ",'База данных_основная'!$AE$1," ")</f>
        <v xml:space="preserve"> </v>
      </c>
      <c r="B1622" s="96" t="str">
        <f t="array" ref="B16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22" s="97" t="str">
        <f t="array" ref="C16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22" s="106" t="str">
        <f t="array" ref="D16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23" spans="1:4" ht="18" x14ac:dyDescent="0.25">
      <c r="A1623" s="96" t="str">
        <f>IF(D1623&lt;&gt;" ",'База данных_основная'!$AE$1," ")</f>
        <v xml:space="preserve"> </v>
      </c>
      <c r="B1623" s="96" t="str">
        <f t="array" ref="B16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23" s="97" t="str">
        <f t="array" ref="C16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23" s="106" t="str">
        <f t="array" ref="D16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24" spans="1:4" ht="18" x14ac:dyDescent="0.25">
      <c r="A1624" s="96" t="str">
        <f>IF(D1624&lt;&gt;" ",'База данных_основная'!$AE$1," ")</f>
        <v xml:space="preserve"> </v>
      </c>
      <c r="B1624" s="96" t="str">
        <f t="array" ref="B16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24" s="97" t="str">
        <f t="array" ref="C16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24" s="106" t="str">
        <f t="array" ref="D16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25" spans="1:4" ht="18" x14ac:dyDescent="0.25">
      <c r="A1625" s="96" t="str">
        <f>IF(D1625&lt;&gt;" ",'База данных_основная'!$AE$1," ")</f>
        <v xml:space="preserve"> </v>
      </c>
      <c r="B1625" s="96" t="str">
        <f t="array" ref="B16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25" s="97" t="str">
        <f t="array" ref="C16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25" s="106" t="str">
        <f t="array" ref="D16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26" spans="1:4" ht="18" x14ac:dyDescent="0.25">
      <c r="A1626" s="96" t="str">
        <f>IF(D1626&lt;&gt;" ",'База данных_основная'!$AE$1," ")</f>
        <v xml:space="preserve"> </v>
      </c>
      <c r="B1626" s="96" t="str">
        <f t="array" ref="B16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26" s="97" t="str">
        <f t="array" ref="C16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26" s="106" t="str">
        <f t="array" ref="D16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27" spans="1:4" ht="18" x14ac:dyDescent="0.25">
      <c r="A1627" s="96" t="str">
        <f>IF(D1627&lt;&gt;" ",'База данных_основная'!$AE$1," ")</f>
        <v xml:space="preserve"> </v>
      </c>
      <c r="B1627" s="96" t="str">
        <f t="array" ref="B16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27" s="97" t="str">
        <f t="array" ref="C16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27" s="106" t="str">
        <f t="array" ref="D16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28" spans="1:4" ht="18" x14ac:dyDescent="0.25">
      <c r="A1628" s="96" t="str">
        <f>IF(D1628&lt;&gt;" ",'База данных_основная'!$AE$1," ")</f>
        <v xml:space="preserve"> </v>
      </c>
      <c r="B1628" s="96" t="str">
        <f t="array" ref="B16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28" s="97" t="str">
        <f t="array" ref="C16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28" s="106" t="str">
        <f t="array" ref="D16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29" spans="1:4" ht="18" x14ac:dyDescent="0.25">
      <c r="A1629" s="96" t="str">
        <f>IF(D1629&lt;&gt;" ",'База данных_основная'!$AE$1," ")</f>
        <v xml:space="preserve"> </v>
      </c>
      <c r="B1629" s="96" t="str">
        <f t="array" ref="B16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29" s="97" t="str">
        <f t="array" ref="C16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29" s="106" t="str">
        <f t="array" ref="D16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30" spans="1:4" ht="18" x14ac:dyDescent="0.25">
      <c r="A1630" s="96" t="str">
        <f>IF(D1630&lt;&gt;" ",'База данных_основная'!$AE$1," ")</f>
        <v xml:space="preserve"> </v>
      </c>
      <c r="B1630" s="96" t="str">
        <f t="array" ref="B16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30" s="97" t="str">
        <f t="array" ref="C16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30" s="106" t="str">
        <f t="array" ref="D16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31" spans="1:4" ht="18" x14ac:dyDescent="0.25">
      <c r="A1631" s="96" t="str">
        <f>IF(D1631&lt;&gt;" ",'База данных_основная'!$AE$1," ")</f>
        <v xml:space="preserve"> </v>
      </c>
      <c r="B1631" s="96" t="str">
        <f t="array" ref="B16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31" s="97" t="str">
        <f t="array" ref="C16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31" s="106" t="str">
        <f t="array" ref="D16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32" spans="1:4" ht="18" x14ac:dyDescent="0.25">
      <c r="A1632" s="96" t="str">
        <f>IF(D1632&lt;&gt;" ",'База данных_основная'!$AE$1," ")</f>
        <v xml:space="preserve"> </v>
      </c>
      <c r="B1632" s="96" t="str">
        <f t="array" ref="B16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32" s="97" t="str">
        <f t="array" ref="C16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32" s="106" t="str">
        <f t="array" ref="D16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33" spans="1:4" ht="18" x14ac:dyDescent="0.25">
      <c r="A1633" s="96" t="str">
        <f>IF(D1633&lt;&gt;" ",'База данных_основная'!$AE$1," ")</f>
        <v xml:space="preserve"> </v>
      </c>
      <c r="B1633" s="96" t="str">
        <f t="array" ref="B16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33" s="97" t="str">
        <f t="array" ref="C16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33" s="106" t="str">
        <f t="array" ref="D16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34" spans="1:4" ht="18" x14ac:dyDescent="0.25">
      <c r="A1634" s="96" t="str">
        <f>IF(D1634&lt;&gt;" ",'База данных_основная'!$AE$1," ")</f>
        <v xml:space="preserve"> </v>
      </c>
      <c r="B1634" s="96" t="str">
        <f t="array" ref="B16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34" s="97" t="str">
        <f t="array" ref="C16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34" s="106" t="str">
        <f t="array" ref="D16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35" spans="1:4" ht="18" x14ac:dyDescent="0.25">
      <c r="A1635" s="96" t="str">
        <f>IF(D1635&lt;&gt;" ",'База данных_основная'!$AE$1," ")</f>
        <v xml:space="preserve"> </v>
      </c>
      <c r="B1635" s="96" t="str">
        <f t="array" ref="B16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35" s="97" t="str">
        <f t="array" ref="C16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35" s="106" t="str">
        <f t="array" ref="D16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36" spans="1:4" ht="18" x14ac:dyDescent="0.25">
      <c r="A1636" s="96" t="str">
        <f>IF(D1636&lt;&gt;" ",'База данных_основная'!$AE$1," ")</f>
        <v xml:space="preserve"> </v>
      </c>
      <c r="B1636" s="96" t="str">
        <f t="array" ref="B16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36" s="97" t="str">
        <f t="array" ref="C16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36" s="106" t="str">
        <f t="array" ref="D16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37" spans="1:4" ht="18" x14ac:dyDescent="0.25">
      <c r="A1637" s="96" t="str">
        <f>IF(D1637&lt;&gt;" ",'База данных_основная'!$AE$1," ")</f>
        <v xml:space="preserve"> </v>
      </c>
      <c r="B1637" s="96" t="str">
        <f t="array" ref="B16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37" s="97" t="str">
        <f t="array" ref="C16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37" s="106" t="str">
        <f t="array" ref="D16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38" spans="1:4" ht="18" x14ac:dyDescent="0.25">
      <c r="A1638" s="96" t="str">
        <f>IF(D1638&lt;&gt;" ",'База данных_основная'!$AE$1," ")</f>
        <v xml:space="preserve"> </v>
      </c>
      <c r="B1638" s="96" t="str">
        <f t="array" ref="B16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38" s="97" t="str">
        <f t="array" ref="C16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38" s="106" t="str">
        <f t="array" ref="D16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39" spans="1:4" ht="18" x14ac:dyDescent="0.25">
      <c r="A1639" s="96" t="str">
        <f>IF(D1639&lt;&gt;" ",'База данных_основная'!$AE$1," ")</f>
        <v xml:space="preserve"> </v>
      </c>
      <c r="B1639" s="96" t="str">
        <f t="array" ref="B16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39" s="97" t="str">
        <f t="array" ref="C16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39" s="106" t="str">
        <f t="array" ref="D16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40" spans="1:4" ht="18" x14ac:dyDescent="0.25">
      <c r="A1640" s="96" t="str">
        <f>IF(D1640&lt;&gt;" ",'База данных_основная'!$AE$1," ")</f>
        <v xml:space="preserve"> </v>
      </c>
      <c r="B1640" s="96" t="str">
        <f t="array" ref="B16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40" s="97" t="str">
        <f t="array" ref="C16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40" s="106" t="str">
        <f t="array" ref="D16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41" spans="1:4" ht="18" x14ac:dyDescent="0.25">
      <c r="A1641" s="96" t="str">
        <f>IF(D1641&lt;&gt;" ",'База данных_основная'!$AE$1," ")</f>
        <v xml:space="preserve"> </v>
      </c>
      <c r="B1641" s="96" t="str">
        <f t="array" ref="B16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41" s="97" t="str">
        <f t="array" ref="C16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41" s="106" t="str">
        <f t="array" ref="D16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42" spans="1:4" ht="18" x14ac:dyDescent="0.25">
      <c r="A1642" s="96" t="str">
        <f>IF(D1642&lt;&gt;" ",'База данных_основная'!$AE$1," ")</f>
        <v xml:space="preserve"> </v>
      </c>
      <c r="B1642" s="96" t="str">
        <f t="array" ref="B16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42" s="97" t="str">
        <f t="array" ref="C16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42" s="106" t="str">
        <f t="array" ref="D16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43" spans="1:4" ht="18" x14ac:dyDescent="0.25">
      <c r="A1643" s="96" t="str">
        <f>IF(D1643&lt;&gt;" ",'База данных_основная'!$AE$1," ")</f>
        <v xml:space="preserve"> </v>
      </c>
      <c r="B1643" s="96" t="str">
        <f t="array" ref="B16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43" s="97" t="str">
        <f t="array" ref="C16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43" s="106" t="str">
        <f t="array" ref="D16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44" spans="1:4" ht="18" x14ac:dyDescent="0.25">
      <c r="A1644" s="96" t="str">
        <f>IF(D1644&lt;&gt;" ",'База данных_основная'!$AE$1," ")</f>
        <v xml:space="preserve"> </v>
      </c>
      <c r="B1644" s="96" t="str">
        <f t="array" ref="B16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44" s="97" t="str">
        <f t="array" ref="C16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44" s="106" t="str">
        <f t="array" ref="D16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45" spans="1:4" ht="18" x14ac:dyDescent="0.25">
      <c r="A1645" s="96" t="str">
        <f>IF(D1645&lt;&gt;" ",'База данных_основная'!$AE$1," ")</f>
        <v xml:space="preserve"> </v>
      </c>
      <c r="B1645" s="96" t="str">
        <f t="array" ref="B16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45" s="97" t="str">
        <f t="array" ref="C16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45" s="106" t="str">
        <f t="array" ref="D16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46" spans="1:4" ht="18" x14ac:dyDescent="0.25">
      <c r="A1646" s="96" t="str">
        <f>IF(D1646&lt;&gt;" ",'База данных_основная'!$AE$1," ")</f>
        <v xml:space="preserve"> </v>
      </c>
      <c r="B1646" s="96" t="str">
        <f t="array" ref="B16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46" s="97" t="str">
        <f t="array" ref="C16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46" s="106" t="str">
        <f t="array" ref="D16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47" spans="1:4" ht="18" x14ac:dyDescent="0.25">
      <c r="A1647" s="96" t="str">
        <f>IF(D1647&lt;&gt;" ",'База данных_основная'!$AE$1," ")</f>
        <v xml:space="preserve"> </v>
      </c>
      <c r="B1647" s="96" t="str">
        <f t="array" ref="B16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47" s="97" t="str">
        <f t="array" ref="C16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47" s="106" t="str">
        <f t="array" ref="D16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48" spans="1:4" ht="18" x14ac:dyDescent="0.25">
      <c r="A1648" s="96" t="str">
        <f>IF(D1648&lt;&gt;" ",'База данных_основная'!$AE$1," ")</f>
        <v xml:space="preserve"> </v>
      </c>
      <c r="B1648" s="96" t="str">
        <f t="array" ref="B16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48" s="97" t="str">
        <f t="array" ref="C16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48" s="106" t="str">
        <f t="array" ref="D16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49" spans="1:4" ht="18" x14ac:dyDescent="0.25">
      <c r="A1649" s="96" t="str">
        <f>IF(D1649&lt;&gt;" ",'База данных_основная'!$AE$1," ")</f>
        <v xml:space="preserve"> </v>
      </c>
      <c r="B1649" s="96" t="str">
        <f t="array" ref="B16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49" s="97" t="str">
        <f t="array" ref="C16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49" s="106" t="str">
        <f t="array" ref="D16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50" spans="1:4" ht="18" x14ac:dyDescent="0.25">
      <c r="A1650" s="96" t="str">
        <f>IF(D1650&lt;&gt;" ",'База данных_основная'!$AE$1," ")</f>
        <v xml:space="preserve"> </v>
      </c>
      <c r="B1650" s="96" t="str">
        <f t="array" ref="B16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50" s="97" t="str">
        <f t="array" ref="C16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50" s="106" t="str">
        <f t="array" ref="D16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51" spans="1:4" ht="18" x14ac:dyDescent="0.25">
      <c r="A1651" s="96" t="str">
        <f>IF(D1651&lt;&gt;" ",'База данных_основная'!$AE$1," ")</f>
        <v xml:space="preserve"> </v>
      </c>
      <c r="B1651" s="96" t="str">
        <f t="array" ref="B16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51" s="97" t="str">
        <f t="array" ref="C16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51" s="106" t="str">
        <f t="array" ref="D16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52" spans="1:4" ht="18" x14ac:dyDescent="0.25">
      <c r="A1652" s="96" t="str">
        <f>IF(D1652&lt;&gt;" ",'База данных_основная'!$AE$1," ")</f>
        <v xml:space="preserve"> </v>
      </c>
      <c r="B1652" s="96" t="str">
        <f t="array" ref="B16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52" s="97" t="str">
        <f t="array" ref="C16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52" s="106" t="str">
        <f t="array" ref="D16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53" spans="1:4" ht="18" x14ac:dyDescent="0.25">
      <c r="A1653" s="96" t="str">
        <f>IF(D1653&lt;&gt;" ",'База данных_основная'!$AE$1," ")</f>
        <v xml:space="preserve"> </v>
      </c>
      <c r="B1653" s="96" t="str">
        <f t="array" ref="B16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53" s="97" t="str">
        <f t="array" ref="C16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53" s="106" t="str">
        <f t="array" ref="D16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54" spans="1:4" ht="18" x14ac:dyDescent="0.25">
      <c r="A1654" s="96" t="str">
        <f>IF(D1654&lt;&gt;" ",'База данных_основная'!$AE$1," ")</f>
        <v xml:space="preserve"> </v>
      </c>
      <c r="B1654" s="96" t="str">
        <f t="array" ref="B16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54" s="97" t="str">
        <f t="array" ref="C16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54" s="106" t="str">
        <f t="array" ref="D16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55" spans="1:4" ht="18" x14ac:dyDescent="0.25">
      <c r="A1655" s="96" t="str">
        <f>IF(D1655&lt;&gt;" ",'База данных_основная'!$AE$1," ")</f>
        <v xml:space="preserve"> </v>
      </c>
      <c r="B1655" s="96" t="str">
        <f t="array" ref="B16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55" s="97" t="str">
        <f t="array" ref="C16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55" s="106" t="str">
        <f t="array" ref="D16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56" spans="1:4" ht="18" x14ac:dyDescent="0.25">
      <c r="A1656" s="96" t="str">
        <f>IF(D1656&lt;&gt;" ",'База данных_основная'!$AE$1," ")</f>
        <v xml:space="preserve"> </v>
      </c>
      <c r="B1656" s="96" t="str">
        <f t="array" ref="B16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56" s="97" t="str">
        <f t="array" ref="C16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56" s="106" t="str">
        <f t="array" ref="D16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57" spans="1:4" ht="18" x14ac:dyDescent="0.25">
      <c r="A1657" s="96" t="str">
        <f>IF(D1657&lt;&gt;" ",'База данных_основная'!$AE$1," ")</f>
        <v xml:space="preserve"> </v>
      </c>
      <c r="B1657" s="96" t="str">
        <f t="array" ref="B16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57" s="97" t="str">
        <f t="array" ref="C16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57" s="106" t="str">
        <f t="array" ref="D16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58" spans="1:4" ht="18" x14ac:dyDescent="0.25">
      <c r="A1658" s="96" t="str">
        <f>IF(D1658&lt;&gt;" ",'База данных_основная'!$AE$1," ")</f>
        <v xml:space="preserve"> </v>
      </c>
      <c r="B1658" s="96" t="str">
        <f t="array" ref="B16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58" s="97" t="str">
        <f t="array" ref="C16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58" s="106" t="str">
        <f t="array" ref="D16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59" spans="1:4" ht="18" x14ac:dyDescent="0.25">
      <c r="A1659" s="96" t="str">
        <f>IF(D1659&lt;&gt;" ",'База данных_основная'!$AE$1," ")</f>
        <v xml:space="preserve"> </v>
      </c>
      <c r="B1659" s="96" t="str">
        <f t="array" ref="B16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59" s="97" t="str">
        <f t="array" ref="C16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59" s="106" t="str">
        <f t="array" ref="D16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60" spans="1:4" ht="18" x14ac:dyDescent="0.25">
      <c r="A1660" s="96" t="str">
        <f>IF(D1660&lt;&gt;" ",'База данных_основная'!$AE$1," ")</f>
        <v xml:space="preserve"> </v>
      </c>
      <c r="B1660" s="96" t="str">
        <f t="array" ref="B16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60" s="97" t="str">
        <f t="array" ref="C16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60" s="106" t="str">
        <f t="array" ref="D16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61" spans="1:4" ht="18" x14ac:dyDescent="0.25">
      <c r="A1661" s="96" t="str">
        <f>IF(D1661&lt;&gt;" ",'База данных_основная'!$AE$1," ")</f>
        <v xml:space="preserve"> </v>
      </c>
      <c r="B1661" s="96" t="str">
        <f t="array" ref="B16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61" s="97" t="str">
        <f t="array" ref="C16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61" s="106" t="str">
        <f t="array" ref="D16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62" spans="1:4" ht="18" x14ac:dyDescent="0.25">
      <c r="A1662" s="96" t="str">
        <f>IF(D1662&lt;&gt;" ",'База данных_основная'!$AE$1," ")</f>
        <v xml:space="preserve"> </v>
      </c>
      <c r="B1662" s="96" t="str">
        <f t="array" ref="B16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62" s="97" t="str">
        <f t="array" ref="C16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62" s="106" t="str">
        <f t="array" ref="D16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63" spans="1:4" ht="18" x14ac:dyDescent="0.25">
      <c r="A1663" s="96" t="str">
        <f>IF(D1663&lt;&gt;" ",'База данных_основная'!$AE$1," ")</f>
        <v xml:space="preserve"> </v>
      </c>
      <c r="B1663" s="96" t="str">
        <f t="array" ref="B16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63" s="97" t="str">
        <f t="array" ref="C16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63" s="106" t="str">
        <f t="array" ref="D16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64" spans="1:4" ht="18" x14ac:dyDescent="0.25">
      <c r="A1664" s="96" t="str">
        <f>IF(D1664&lt;&gt;" ",'База данных_основная'!$AE$1," ")</f>
        <v xml:space="preserve"> </v>
      </c>
      <c r="B1664" s="96" t="str">
        <f t="array" ref="B16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64" s="97" t="str">
        <f t="array" ref="C16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64" s="106" t="str">
        <f t="array" ref="D16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65" spans="1:4" ht="18" x14ac:dyDescent="0.25">
      <c r="A1665" s="96" t="str">
        <f>IF(D1665&lt;&gt;" ",'База данных_основная'!$AE$1," ")</f>
        <v xml:space="preserve"> </v>
      </c>
      <c r="B1665" s="96" t="str">
        <f t="array" ref="B16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65" s="97" t="str">
        <f t="array" ref="C16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65" s="106" t="str">
        <f t="array" ref="D16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66" spans="1:4" ht="18" x14ac:dyDescent="0.25">
      <c r="A1666" s="96" t="str">
        <f>IF(D1666&lt;&gt;" ",'База данных_основная'!$AE$1," ")</f>
        <v xml:space="preserve"> </v>
      </c>
      <c r="B1666" s="96" t="str">
        <f t="array" ref="B16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66" s="97" t="str">
        <f t="array" ref="C16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66" s="106" t="str">
        <f t="array" ref="D16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67" spans="1:4" ht="18" x14ac:dyDescent="0.25">
      <c r="A1667" s="96" t="str">
        <f>IF(D1667&lt;&gt;" ",'База данных_основная'!$AE$1," ")</f>
        <v xml:space="preserve"> </v>
      </c>
      <c r="B1667" s="96" t="str">
        <f t="array" ref="B16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67" s="97" t="str">
        <f t="array" ref="C16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67" s="106" t="str">
        <f t="array" ref="D16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68" spans="1:4" ht="18" x14ac:dyDescent="0.25">
      <c r="A1668" s="96" t="str">
        <f>IF(D1668&lt;&gt;" ",'База данных_основная'!$AE$1," ")</f>
        <v xml:space="preserve"> </v>
      </c>
      <c r="B1668" s="96" t="str">
        <f t="array" ref="B16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68" s="97" t="str">
        <f t="array" ref="C16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68" s="106" t="str">
        <f t="array" ref="D16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69" spans="1:4" ht="18" x14ac:dyDescent="0.25">
      <c r="A1669" s="96" t="str">
        <f>IF(D1669&lt;&gt;" ",'База данных_основная'!$AE$1," ")</f>
        <v xml:space="preserve"> </v>
      </c>
      <c r="B1669" s="96" t="str">
        <f t="array" ref="B16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69" s="97" t="str">
        <f t="array" ref="C16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69" s="106" t="str">
        <f t="array" ref="D16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70" spans="1:4" ht="18" x14ac:dyDescent="0.25">
      <c r="A1670" s="96" t="str">
        <f>IF(D1670&lt;&gt;" ",'База данных_основная'!$AE$1," ")</f>
        <v xml:space="preserve"> </v>
      </c>
      <c r="B1670" s="96" t="str">
        <f t="array" ref="B16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70" s="97" t="str">
        <f t="array" ref="C16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70" s="106" t="str">
        <f t="array" ref="D16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71" spans="1:4" ht="18" x14ac:dyDescent="0.25">
      <c r="A1671" s="96" t="str">
        <f>IF(D1671&lt;&gt;" ",'База данных_основная'!$AE$1," ")</f>
        <v xml:space="preserve"> </v>
      </c>
      <c r="B1671" s="96" t="str">
        <f t="array" ref="B16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71" s="97" t="str">
        <f t="array" ref="C16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71" s="106" t="str">
        <f t="array" ref="D16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72" spans="1:4" ht="18" x14ac:dyDescent="0.25">
      <c r="A1672" s="96" t="str">
        <f>IF(D1672&lt;&gt;" ",'База данных_основная'!$AE$1," ")</f>
        <v xml:space="preserve"> </v>
      </c>
      <c r="B1672" s="96" t="str">
        <f t="array" ref="B16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72" s="97" t="str">
        <f t="array" ref="C16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72" s="106" t="str">
        <f t="array" ref="D16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73" spans="1:4" ht="18" x14ac:dyDescent="0.25">
      <c r="A1673" s="96" t="str">
        <f>IF(D1673&lt;&gt;" ",'База данных_основная'!$AE$1," ")</f>
        <v xml:space="preserve"> </v>
      </c>
      <c r="B1673" s="96" t="str">
        <f t="array" ref="B16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73" s="97" t="str">
        <f t="array" ref="C16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73" s="106" t="str">
        <f t="array" ref="D16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74" spans="1:4" ht="18" x14ac:dyDescent="0.25">
      <c r="A1674" s="96" t="str">
        <f>IF(D1674&lt;&gt;" ",'База данных_основная'!$AE$1," ")</f>
        <v xml:space="preserve"> </v>
      </c>
      <c r="B1674" s="96" t="str">
        <f t="array" ref="B16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74" s="97" t="str">
        <f t="array" ref="C16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74" s="106" t="str">
        <f t="array" ref="D16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75" spans="1:4" ht="18" x14ac:dyDescent="0.25">
      <c r="A1675" s="96" t="str">
        <f>IF(D1675&lt;&gt;" ",'База данных_основная'!$AE$1," ")</f>
        <v xml:space="preserve"> </v>
      </c>
      <c r="B1675" s="96" t="str">
        <f t="array" ref="B16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75" s="97" t="str">
        <f t="array" ref="C16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75" s="106" t="str">
        <f t="array" ref="D16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76" spans="1:4" ht="18" x14ac:dyDescent="0.25">
      <c r="A1676" s="96" t="str">
        <f>IF(D1676&lt;&gt;" ",'База данных_основная'!$AE$1," ")</f>
        <v xml:space="preserve"> </v>
      </c>
      <c r="B1676" s="96" t="str">
        <f t="array" ref="B16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76" s="97" t="str">
        <f t="array" ref="C16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76" s="106" t="str">
        <f t="array" ref="D16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77" spans="1:4" ht="18" x14ac:dyDescent="0.25">
      <c r="A1677" s="96" t="str">
        <f>IF(D1677&lt;&gt;" ",'База данных_основная'!$AE$1," ")</f>
        <v xml:space="preserve"> </v>
      </c>
      <c r="B1677" s="96" t="str">
        <f t="array" ref="B16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77" s="97" t="str">
        <f t="array" ref="C16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77" s="106" t="str">
        <f t="array" ref="D16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78" spans="1:4" ht="18" x14ac:dyDescent="0.25">
      <c r="A1678" s="96" t="str">
        <f>IF(D1678&lt;&gt;" ",'База данных_основная'!$AE$1," ")</f>
        <v xml:space="preserve"> </v>
      </c>
      <c r="B1678" s="96" t="str">
        <f t="array" ref="B16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78" s="97" t="str">
        <f t="array" ref="C16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78" s="106" t="str">
        <f t="array" ref="D16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79" spans="1:4" ht="18" x14ac:dyDescent="0.25">
      <c r="A1679" s="96" t="str">
        <f>IF(D1679&lt;&gt;" ",'База данных_основная'!$AE$1," ")</f>
        <v xml:space="preserve"> </v>
      </c>
      <c r="B1679" s="96" t="str">
        <f t="array" ref="B16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79" s="97" t="str">
        <f t="array" ref="C16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79" s="106" t="str">
        <f t="array" ref="D16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80" spans="1:4" ht="18" x14ac:dyDescent="0.25">
      <c r="A1680" s="96" t="str">
        <f>IF(D1680&lt;&gt;" ",'База данных_основная'!$AE$1," ")</f>
        <v xml:space="preserve"> </v>
      </c>
      <c r="B1680" s="96" t="str">
        <f t="array" ref="B16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80" s="97" t="str">
        <f t="array" ref="C16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80" s="106" t="str">
        <f t="array" ref="D16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81" spans="1:4" ht="18" x14ac:dyDescent="0.25">
      <c r="A1681" s="96" t="str">
        <f>IF(D1681&lt;&gt;" ",'База данных_основная'!$AE$1," ")</f>
        <v xml:space="preserve"> </v>
      </c>
      <c r="B1681" s="96" t="str">
        <f t="array" ref="B16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81" s="97" t="str">
        <f t="array" ref="C16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81" s="106" t="str">
        <f t="array" ref="D16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82" spans="1:4" ht="18" x14ac:dyDescent="0.25">
      <c r="A1682" s="96" t="str">
        <f>IF(D1682&lt;&gt;" ",'База данных_основная'!$AE$1," ")</f>
        <v xml:space="preserve"> </v>
      </c>
      <c r="B1682" s="96" t="str">
        <f t="array" ref="B16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82" s="97" t="str">
        <f t="array" ref="C16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82" s="106" t="str">
        <f t="array" ref="D16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83" spans="1:4" ht="18" x14ac:dyDescent="0.25">
      <c r="A1683" s="96" t="str">
        <f>IF(D1683&lt;&gt;" ",'База данных_основная'!$AE$1," ")</f>
        <v xml:space="preserve"> </v>
      </c>
      <c r="B1683" s="96" t="str">
        <f t="array" ref="B16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83" s="97" t="str">
        <f t="array" ref="C16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83" s="106" t="str">
        <f t="array" ref="D16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84" spans="1:4" ht="18" x14ac:dyDescent="0.25">
      <c r="A1684" s="96" t="str">
        <f>IF(D1684&lt;&gt;" ",'База данных_основная'!$AE$1," ")</f>
        <v xml:space="preserve"> </v>
      </c>
      <c r="B1684" s="96" t="str">
        <f t="array" ref="B16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84" s="97" t="str">
        <f t="array" ref="C16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84" s="106" t="str">
        <f t="array" ref="D16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85" spans="1:4" ht="18" x14ac:dyDescent="0.25">
      <c r="A1685" s="96" t="str">
        <f>IF(D1685&lt;&gt;" ",'База данных_основная'!$AE$1," ")</f>
        <v xml:space="preserve"> </v>
      </c>
      <c r="B1685" s="96" t="str">
        <f t="array" ref="B16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85" s="97" t="str">
        <f t="array" ref="C16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85" s="106" t="str">
        <f t="array" ref="D16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86" spans="1:4" ht="18" x14ac:dyDescent="0.25">
      <c r="A1686" s="96" t="str">
        <f>IF(D1686&lt;&gt;" ",'База данных_основная'!$AE$1," ")</f>
        <v xml:space="preserve"> </v>
      </c>
      <c r="B1686" s="96" t="str">
        <f t="array" ref="B16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86" s="97" t="str">
        <f t="array" ref="C16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86" s="106" t="str">
        <f t="array" ref="D16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87" spans="1:4" ht="18" x14ac:dyDescent="0.25">
      <c r="A1687" s="96" t="str">
        <f>IF(D1687&lt;&gt;" ",'База данных_основная'!$AE$1," ")</f>
        <v xml:space="preserve"> </v>
      </c>
      <c r="B1687" s="96" t="str">
        <f t="array" ref="B16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87" s="97" t="str">
        <f t="array" ref="C16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87" s="106" t="str">
        <f t="array" ref="D16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88" spans="1:4" ht="18" x14ac:dyDescent="0.25">
      <c r="A1688" s="96" t="str">
        <f>IF(D1688&lt;&gt;" ",'База данных_основная'!$AE$1," ")</f>
        <v xml:space="preserve"> </v>
      </c>
      <c r="B1688" s="96" t="str">
        <f t="array" ref="B16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88" s="97" t="str">
        <f t="array" ref="C16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88" s="106" t="str">
        <f t="array" ref="D16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89" spans="1:4" ht="18" x14ac:dyDescent="0.25">
      <c r="A1689" s="96" t="str">
        <f>IF(D1689&lt;&gt;" ",'База данных_основная'!$AE$1," ")</f>
        <v xml:space="preserve"> </v>
      </c>
      <c r="B1689" s="96" t="str">
        <f t="array" ref="B16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89" s="97" t="str">
        <f t="array" ref="C16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89" s="106" t="str">
        <f t="array" ref="D16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90" spans="1:4" ht="18" x14ac:dyDescent="0.25">
      <c r="A1690" s="96" t="str">
        <f>IF(D1690&lt;&gt;" ",'База данных_основная'!$AE$1," ")</f>
        <v xml:space="preserve"> </v>
      </c>
      <c r="B1690" s="96" t="str">
        <f t="array" ref="B16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90" s="97" t="str">
        <f t="array" ref="C16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90" s="106" t="str">
        <f t="array" ref="D16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91" spans="1:4" ht="18" x14ac:dyDescent="0.25">
      <c r="A1691" s="96" t="str">
        <f>IF(D1691&lt;&gt;" ",'База данных_основная'!$AE$1," ")</f>
        <v xml:space="preserve"> </v>
      </c>
      <c r="B1691" s="96" t="str">
        <f t="array" ref="B16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91" s="97" t="str">
        <f t="array" ref="C16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91" s="106" t="str">
        <f t="array" ref="D16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92" spans="1:4" ht="18" x14ac:dyDescent="0.25">
      <c r="A1692" s="96" t="str">
        <f>IF(D1692&lt;&gt;" ",'База данных_основная'!$AE$1," ")</f>
        <v xml:space="preserve"> </v>
      </c>
      <c r="B1692" s="96" t="str">
        <f t="array" ref="B16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92" s="97" t="str">
        <f t="array" ref="C16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92" s="106" t="str">
        <f t="array" ref="D16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93" spans="1:4" ht="18" x14ac:dyDescent="0.25">
      <c r="A1693" s="96" t="str">
        <f>IF(D1693&lt;&gt;" ",'База данных_основная'!$AE$1," ")</f>
        <v xml:space="preserve"> </v>
      </c>
      <c r="B1693" s="96" t="str">
        <f t="array" ref="B16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93" s="97" t="str">
        <f t="array" ref="C16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93" s="106" t="str">
        <f t="array" ref="D16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94" spans="1:4" ht="18" x14ac:dyDescent="0.25">
      <c r="A1694" s="96" t="str">
        <f>IF(D1694&lt;&gt;" ",'База данных_основная'!$AE$1," ")</f>
        <v xml:space="preserve"> </v>
      </c>
      <c r="B1694" s="96" t="str">
        <f t="array" ref="B16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94" s="97" t="str">
        <f t="array" ref="C16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94" s="106" t="str">
        <f t="array" ref="D16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95" spans="1:4" ht="18" x14ac:dyDescent="0.25">
      <c r="A1695" s="96" t="str">
        <f>IF(D1695&lt;&gt;" ",'База данных_основная'!$AE$1," ")</f>
        <v xml:space="preserve"> </v>
      </c>
      <c r="B1695" s="96" t="str">
        <f t="array" ref="B16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95" s="97" t="str">
        <f t="array" ref="C16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95" s="106" t="str">
        <f t="array" ref="D16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96" spans="1:4" ht="18" x14ac:dyDescent="0.25">
      <c r="A1696" s="96" t="str">
        <f>IF(D1696&lt;&gt;" ",'База данных_основная'!$AE$1," ")</f>
        <v xml:space="preserve"> </v>
      </c>
      <c r="B1696" s="96" t="str">
        <f t="array" ref="B16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96" s="97" t="str">
        <f t="array" ref="C16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96" s="106" t="str">
        <f t="array" ref="D16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97" spans="1:4" ht="18" x14ac:dyDescent="0.25">
      <c r="A1697" s="96" t="str">
        <f>IF(D1697&lt;&gt;" ",'База данных_основная'!$AE$1," ")</f>
        <v xml:space="preserve"> </v>
      </c>
      <c r="B1697" s="96" t="str">
        <f t="array" ref="B16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97" s="97" t="str">
        <f t="array" ref="C16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97" s="106" t="str">
        <f t="array" ref="D16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98" spans="1:4" ht="18" x14ac:dyDescent="0.25">
      <c r="A1698" s="96" t="str">
        <f>IF(D1698&lt;&gt;" ",'База данных_основная'!$AE$1," ")</f>
        <v xml:space="preserve"> </v>
      </c>
      <c r="B1698" s="96" t="str">
        <f t="array" ref="B16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98" s="97" t="str">
        <f t="array" ref="C16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98" s="106" t="str">
        <f t="array" ref="D16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699" spans="1:4" ht="18" x14ac:dyDescent="0.25">
      <c r="A1699" s="96" t="str">
        <f>IF(D1699&lt;&gt;" ",'База данных_основная'!$AE$1," ")</f>
        <v xml:space="preserve"> </v>
      </c>
      <c r="B1699" s="96" t="str">
        <f t="array" ref="B16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699" s="97" t="str">
        <f t="array" ref="C16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699" s="106" t="str">
        <f t="array" ref="D16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00" spans="1:4" ht="18" x14ac:dyDescent="0.25">
      <c r="A1700" s="96" t="str">
        <f>IF(D1700&lt;&gt;" ",'База данных_основная'!$AE$1," ")</f>
        <v xml:space="preserve"> </v>
      </c>
      <c r="B1700" s="96" t="str">
        <f t="array" ref="B17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00" s="97" t="str">
        <f t="array" ref="C17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00" s="106" t="str">
        <f t="array" ref="D17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01" spans="1:4" ht="18" x14ac:dyDescent="0.25">
      <c r="A1701" s="96" t="str">
        <f>IF(D1701&lt;&gt;" ",'База данных_основная'!$AE$1," ")</f>
        <v xml:space="preserve"> </v>
      </c>
      <c r="B1701" s="96" t="str">
        <f t="array" ref="B17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01" s="97" t="str">
        <f t="array" ref="C17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01" s="106" t="str">
        <f t="array" ref="D17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02" spans="1:4" ht="18" x14ac:dyDescent="0.25">
      <c r="A1702" s="96" t="str">
        <f>IF(D1702&lt;&gt;" ",'База данных_основная'!$AE$1," ")</f>
        <v xml:space="preserve"> </v>
      </c>
      <c r="B1702" s="96" t="str">
        <f t="array" ref="B17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02" s="97" t="str">
        <f t="array" ref="C17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02" s="106" t="str">
        <f t="array" ref="D17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03" spans="1:4" ht="18" x14ac:dyDescent="0.25">
      <c r="A1703" s="96" t="str">
        <f>IF(D1703&lt;&gt;" ",'База данных_основная'!$AE$1," ")</f>
        <v xml:space="preserve"> </v>
      </c>
      <c r="B1703" s="96" t="str">
        <f t="array" ref="B17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03" s="97" t="str">
        <f t="array" ref="C17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03" s="106" t="str">
        <f t="array" ref="D17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04" spans="1:4" ht="18" x14ac:dyDescent="0.25">
      <c r="A1704" s="96" t="str">
        <f>IF(D1704&lt;&gt;" ",'База данных_основная'!$AE$1," ")</f>
        <v xml:space="preserve"> </v>
      </c>
      <c r="B1704" s="96" t="str">
        <f t="array" ref="B17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04" s="97" t="str">
        <f t="array" ref="C17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04" s="106" t="str">
        <f t="array" ref="D17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05" spans="1:4" ht="18" x14ac:dyDescent="0.25">
      <c r="A1705" s="96" t="str">
        <f>IF(D1705&lt;&gt;" ",'База данных_основная'!$AE$1," ")</f>
        <v xml:space="preserve"> </v>
      </c>
      <c r="B1705" s="96" t="str">
        <f t="array" ref="B17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05" s="97" t="str">
        <f t="array" ref="C17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05" s="106" t="str">
        <f t="array" ref="D17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06" spans="1:4" ht="18" x14ac:dyDescent="0.25">
      <c r="A1706" s="96" t="str">
        <f>IF(D1706&lt;&gt;" ",'База данных_основная'!$AE$1," ")</f>
        <v xml:space="preserve"> </v>
      </c>
      <c r="B1706" s="96" t="str">
        <f t="array" ref="B17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06" s="97" t="str">
        <f t="array" ref="C17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06" s="106" t="str">
        <f t="array" ref="D17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07" spans="1:4" ht="18" x14ac:dyDescent="0.25">
      <c r="A1707" s="96" t="str">
        <f>IF(D1707&lt;&gt;" ",'База данных_основная'!$AE$1," ")</f>
        <v xml:space="preserve"> </v>
      </c>
      <c r="B1707" s="96" t="str">
        <f t="array" ref="B17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07" s="97" t="str">
        <f t="array" ref="C17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07" s="106" t="str">
        <f t="array" ref="D17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08" spans="1:4" ht="18" x14ac:dyDescent="0.25">
      <c r="A1708" s="96" t="str">
        <f>IF(D1708&lt;&gt;" ",'База данных_основная'!$AE$1," ")</f>
        <v xml:space="preserve"> </v>
      </c>
      <c r="B1708" s="96" t="str">
        <f t="array" ref="B17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08" s="97" t="str">
        <f t="array" ref="C17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08" s="106" t="str">
        <f t="array" ref="D17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09" spans="1:4" ht="18" x14ac:dyDescent="0.25">
      <c r="A1709" s="96" t="str">
        <f>IF(D1709&lt;&gt;" ",'База данных_основная'!$AE$1," ")</f>
        <v xml:space="preserve"> </v>
      </c>
      <c r="B1709" s="96" t="str">
        <f t="array" ref="B17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09" s="97" t="str">
        <f t="array" ref="C17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09" s="106" t="str">
        <f t="array" ref="D17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10" spans="1:4" ht="18" x14ac:dyDescent="0.25">
      <c r="A1710" s="96" t="str">
        <f>IF(D1710&lt;&gt;" ",'База данных_основная'!$AE$1," ")</f>
        <v xml:space="preserve"> </v>
      </c>
      <c r="B1710" s="96" t="str">
        <f t="array" ref="B17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10" s="97" t="str">
        <f t="array" ref="C17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10" s="106" t="str">
        <f t="array" ref="D17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11" spans="1:4" ht="18" x14ac:dyDescent="0.25">
      <c r="A1711" s="96" t="str">
        <f>IF(D1711&lt;&gt;" ",'База данных_основная'!$AE$1," ")</f>
        <v xml:space="preserve"> </v>
      </c>
      <c r="B1711" s="96" t="str">
        <f t="array" ref="B17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11" s="97" t="str">
        <f t="array" ref="C17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11" s="106" t="str">
        <f t="array" ref="D17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12" spans="1:4" ht="18" x14ac:dyDescent="0.25">
      <c r="A1712" s="96" t="str">
        <f>IF(D1712&lt;&gt;" ",'База данных_основная'!$AE$1," ")</f>
        <v xml:space="preserve"> </v>
      </c>
      <c r="B1712" s="96" t="str">
        <f t="array" ref="B17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12" s="97" t="str">
        <f t="array" ref="C17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12" s="106" t="str">
        <f t="array" ref="D17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13" spans="1:4" ht="18" x14ac:dyDescent="0.25">
      <c r="A1713" s="96" t="str">
        <f>IF(D1713&lt;&gt;" ",'База данных_основная'!$AE$1," ")</f>
        <v xml:space="preserve"> </v>
      </c>
      <c r="B1713" s="96" t="str">
        <f t="array" ref="B17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13" s="97" t="str">
        <f t="array" ref="C17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13" s="106" t="str">
        <f t="array" ref="D17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14" spans="1:4" ht="18" x14ac:dyDescent="0.25">
      <c r="A1714" s="96" t="str">
        <f>IF(D1714&lt;&gt;" ",'База данных_основная'!$AE$1," ")</f>
        <v xml:space="preserve"> </v>
      </c>
      <c r="B1714" s="96" t="str">
        <f t="array" ref="B17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14" s="97" t="str">
        <f t="array" ref="C17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14" s="106" t="str">
        <f t="array" ref="D17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15" spans="1:4" ht="18" x14ac:dyDescent="0.25">
      <c r="A1715" s="96" t="str">
        <f>IF(D1715&lt;&gt;" ",'База данных_основная'!$AE$1," ")</f>
        <v xml:space="preserve"> </v>
      </c>
      <c r="B1715" s="96" t="str">
        <f t="array" ref="B17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15" s="97" t="str">
        <f t="array" ref="C17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15" s="106" t="str">
        <f t="array" ref="D17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16" spans="1:4" ht="18" x14ac:dyDescent="0.25">
      <c r="A1716" s="96" t="str">
        <f>IF(D1716&lt;&gt;" ",'База данных_основная'!$AE$1," ")</f>
        <v xml:space="preserve"> </v>
      </c>
      <c r="B1716" s="96" t="str">
        <f t="array" ref="B17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16" s="97" t="str">
        <f t="array" ref="C17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16" s="106" t="str">
        <f t="array" ref="D17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17" spans="1:4" ht="18" x14ac:dyDescent="0.25">
      <c r="A1717" s="96" t="str">
        <f>IF(D1717&lt;&gt;" ",'База данных_основная'!$AE$1," ")</f>
        <v xml:space="preserve"> </v>
      </c>
      <c r="B1717" s="96" t="str">
        <f t="array" ref="B17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17" s="97" t="str">
        <f t="array" ref="C17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17" s="106" t="str">
        <f t="array" ref="D17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18" spans="1:4" ht="18" x14ac:dyDescent="0.25">
      <c r="A1718" s="96" t="str">
        <f>IF(D1718&lt;&gt;" ",'База данных_основная'!$AE$1," ")</f>
        <v xml:space="preserve"> </v>
      </c>
      <c r="B1718" s="96" t="str">
        <f t="array" ref="B17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18" s="97" t="str">
        <f t="array" ref="C17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18" s="106" t="str">
        <f t="array" ref="D17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19" spans="1:4" ht="18" x14ac:dyDescent="0.25">
      <c r="A1719" s="96" t="str">
        <f>IF(D1719&lt;&gt;" ",'База данных_основная'!$AE$1," ")</f>
        <v xml:space="preserve"> </v>
      </c>
      <c r="B1719" s="96" t="str">
        <f t="array" ref="B17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19" s="97" t="str">
        <f t="array" ref="C17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19" s="106" t="str">
        <f t="array" ref="D17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20" spans="1:4" ht="18" x14ac:dyDescent="0.25">
      <c r="A1720" s="96" t="str">
        <f>IF(D1720&lt;&gt;" ",'База данных_основная'!$AE$1," ")</f>
        <v xml:space="preserve"> </v>
      </c>
      <c r="B1720" s="96" t="str">
        <f t="array" ref="B17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20" s="97" t="str">
        <f t="array" ref="C17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20" s="106" t="str">
        <f t="array" ref="D17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21" spans="1:4" ht="18" x14ac:dyDescent="0.25">
      <c r="A1721" s="96" t="str">
        <f>IF(D1721&lt;&gt;" ",'База данных_основная'!$AE$1," ")</f>
        <v xml:space="preserve"> </v>
      </c>
      <c r="B1721" s="96" t="str">
        <f t="array" ref="B17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21" s="97" t="str">
        <f t="array" ref="C17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21" s="106" t="str">
        <f t="array" ref="D17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22" spans="1:4" ht="18" x14ac:dyDescent="0.25">
      <c r="A1722" s="96" t="str">
        <f>IF(D1722&lt;&gt;" ",'База данных_основная'!$AE$1," ")</f>
        <v xml:space="preserve"> </v>
      </c>
      <c r="B1722" s="96" t="str">
        <f t="array" ref="B17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22" s="97" t="str">
        <f t="array" ref="C17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22" s="106" t="str">
        <f t="array" ref="D17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23" spans="1:4" ht="18" x14ac:dyDescent="0.25">
      <c r="A1723" s="96" t="str">
        <f>IF(D1723&lt;&gt;" ",'База данных_основная'!$AE$1," ")</f>
        <v xml:space="preserve"> </v>
      </c>
      <c r="B1723" s="96" t="str">
        <f t="array" ref="B17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23" s="97" t="str">
        <f t="array" ref="C17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23" s="106" t="str">
        <f t="array" ref="D17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24" spans="1:4" ht="18" x14ac:dyDescent="0.25">
      <c r="A1724" s="96" t="str">
        <f>IF(D1724&lt;&gt;" ",'База данных_основная'!$AE$1," ")</f>
        <v xml:space="preserve"> </v>
      </c>
      <c r="B1724" s="96" t="str">
        <f t="array" ref="B17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24" s="97" t="str">
        <f t="array" ref="C17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24" s="106" t="str">
        <f t="array" ref="D17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25" spans="1:4" ht="18" x14ac:dyDescent="0.25">
      <c r="A1725" s="96" t="str">
        <f>IF(D1725&lt;&gt;" ",'База данных_основная'!$AE$1," ")</f>
        <v xml:space="preserve"> </v>
      </c>
      <c r="B1725" s="96" t="str">
        <f t="array" ref="B17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25" s="97" t="str">
        <f t="array" ref="C17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25" s="106" t="str">
        <f t="array" ref="D17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26" spans="1:4" ht="18" x14ac:dyDescent="0.25">
      <c r="A1726" s="96" t="str">
        <f>IF(D1726&lt;&gt;" ",'База данных_основная'!$AE$1," ")</f>
        <v xml:space="preserve"> </v>
      </c>
      <c r="B1726" s="96" t="str">
        <f t="array" ref="B17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26" s="97" t="str">
        <f t="array" ref="C17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26" s="106" t="str">
        <f t="array" ref="D17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27" spans="1:4" ht="18" x14ac:dyDescent="0.25">
      <c r="A1727" s="96" t="str">
        <f>IF(D1727&lt;&gt;" ",'База данных_основная'!$AE$1," ")</f>
        <v xml:space="preserve"> </v>
      </c>
      <c r="B1727" s="96" t="str">
        <f t="array" ref="B17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27" s="97" t="str">
        <f t="array" ref="C17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27" s="106" t="str">
        <f t="array" ref="D17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28" spans="1:4" ht="18" x14ac:dyDescent="0.25">
      <c r="A1728" s="96" t="str">
        <f>IF(D1728&lt;&gt;" ",'База данных_основная'!$AE$1," ")</f>
        <v xml:space="preserve"> </v>
      </c>
      <c r="B1728" s="96" t="str">
        <f t="array" ref="B17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28" s="97" t="str">
        <f t="array" ref="C17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28" s="106" t="str">
        <f t="array" ref="D17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29" spans="1:4" ht="18" x14ac:dyDescent="0.25">
      <c r="A1729" s="96" t="str">
        <f>IF(D1729&lt;&gt;" ",'База данных_основная'!$AE$1," ")</f>
        <v xml:space="preserve"> </v>
      </c>
      <c r="B1729" s="96" t="str">
        <f t="array" ref="B17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29" s="97" t="str">
        <f t="array" ref="C17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29" s="106" t="str">
        <f t="array" ref="D17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30" spans="1:4" ht="18" x14ac:dyDescent="0.25">
      <c r="A1730" s="96" t="str">
        <f>IF(D1730&lt;&gt;" ",'База данных_основная'!$AE$1," ")</f>
        <v xml:space="preserve"> </v>
      </c>
      <c r="B1730" s="96" t="str">
        <f t="array" ref="B17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30" s="97" t="str">
        <f t="array" ref="C17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30" s="106" t="str">
        <f t="array" ref="D17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31" spans="1:4" ht="18" x14ac:dyDescent="0.25">
      <c r="A1731" s="96" t="str">
        <f>IF(D1731&lt;&gt;" ",'База данных_основная'!$AE$1," ")</f>
        <v xml:space="preserve"> </v>
      </c>
      <c r="B1731" s="96" t="str">
        <f t="array" ref="B17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31" s="97" t="str">
        <f t="array" ref="C17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31" s="106" t="str">
        <f t="array" ref="D17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32" spans="1:4" ht="18" x14ac:dyDescent="0.25">
      <c r="A1732" s="96" t="str">
        <f>IF(D1732&lt;&gt;" ",'База данных_основная'!$AE$1," ")</f>
        <v xml:space="preserve"> </v>
      </c>
      <c r="B1732" s="96" t="str">
        <f t="array" ref="B17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32" s="97" t="str">
        <f t="array" ref="C17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32" s="106" t="str">
        <f t="array" ref="D17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33" spans="1:4" ht="18" x14ac:dyDescent="0.25">
      <c r="A1733" s="96" t="str">
        <f>IF(D1733&lt;&gt;" ",'База данных_основная'!$AE$1," ")</f>
        <v xml:space="preserve"> </v>
      </c>
      <c r="B1733" s="96" t="str">
        <f t="array" ref="B17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33" s="97" t="str">
        <f t="array" ref="C17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33" s="106" t="str">
        <f t="array" ref="D17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34" spans="1:4" ht="18" x14ac:dyDescent="0.25">
      <c r="A1734" s="96" t="str">
        <f>IF(D1734&lt;&gt;" ",'База данных_основная'!$AE$1," ")</f>
        <v xml:space="preserve"> </v>
      </c>
      <c r="B1734" s="96" t="str">
        <f t="array" ref="B17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34" s="97" t="str">
        <f t="array" ref="C17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34" s="106" t="str">
        <f t="array" ref="D17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35" spans="1:4" ht="18" x14ac:dyDescent="0.25">
      <c r="A1735" s="96" t="str">
        <f>IF(D1735&lt;&gt;" ",'База данных_основная'!$AE$1," ")</f>
        <v xml:space="preserve"> </v>
      </c>
      <c r="B1735" s="96" t="str">
        <f t="array" ref="B17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35" s="97" t="str">
        <f t="array" ref="C17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35" s="106" t="str">
        <f t="array" ref="D17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36" spans="1:4" ht="18" x14ac:dyDescent="0.25">
      <c r="A1736" s="96" t="str">
        <f>IF(D1736&lt;&gt;" ",'База данных_основная'!$AE$1," ")</f>
        <v xml:space="preserve"> </v>
      </c>
      <c r="B1736" s="96" t="str">
        <f t="array" ref="B17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36" s="97" t="str">
        <f t="array" ref="C17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36" s="106" t="str">
        <f t="array" ref="D17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37" spans="1:4" ht="18" x14ac:dyDescent="0.25">
      <c r="A1737" s="96" t="str">
        <f>IF(D1737&lt;&gt;" ",'База данных_основная'!$AE$1," ")</f>
        <v xml:space="preserve"> </v>
      </c>
      <c r="B1737" s="96" t="str">
        <f t="array" ref="B17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37" s="97" t="str">
        <f t="array" ref="C17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37" s="106" t="str">
        <f t="array" ref="D17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38" spans="1:4" ht="18" x14ac:dyDescent="0.25">
      <c r="A1738" s="96" t="str">
        <f>IF(D1738&lt;&gt;" ",'База данных_основная'!$AE$1," ")</f>
        <v xml:space="preserve"> </v>
      </c>
      <c r="B1738" s="96" t="str">
        <f t="array" ref="B17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38" s="97" t="str">
        <f t="array" ref="C17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38" s="106" t="str">
        <f t="array" ref="D17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39" spans="1:4" ht="18" x14ac:dyDescent="0.25">
      <c r="A1739" s="96" t="str">
        <f>IF(D1739&lt;&gt;" ",'База данных_основная'!$AE$1," ")</f>
        <v xml:space="preserve"> </v>
      </c>
      <c r="B1739" s="96" t="str">
        <f t="array" ref="B17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39" s="97" t="str">
        <f t="array" ref="C17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39" s="106" t="str">
        <f t="array" ref="D17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40" spans="1:4" ht="18" x14ac:dyDescent="0.25">
      <c r="A1740" s="96" t="str">
        <f>IF(D1740&lt;&gt;" ",'База данных_основная'!$AE$1," ")</f>
        <v xml:space="preserve"> </v>
      </c>
      <c r="B1740" s="96" t="str">
        <f t="array" ref="B17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40" s="97" t="str">
        <f t="array" ref="C17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40" s="106" t="str">
        <f t="array" ref="D17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41" spans="1:4" ht="18" x14ac:dyDescent="0.25">
      <c r="A1741" s="96" t="str">
        <f>IF(D1741&lt;&gt;" ",'База данных_основная'!$AE$1," ")</f>
        <v xml:space="preserve"> </v>
      </c>
      <c r="B1741" s="96" t="str">
        <f t="array" ref="B17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41" s="97" t="str">
        <f t="array" ref="C17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41" s="106" t="str">
        <f t="array" ref="D17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42" spans="1:4" ht="18" x14ac:dyDescent="0.25">
      <c r="A1742" s="96" t="str">
        <f>IF(D1742&lt;&gt;" ",'База данных_основная'!$AE$1," ")</f>
        <v xml:space="preserve"> </v>
      </c>
      <c r="B1742" s="96" t="str">
        <f t="array" ref="B17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42" s="97" t="str">
        <f t="array" ref="C17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42" s="106" t="str">
        <f t="array" ref="D17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43" spans="1:4" ht="18" x14ac:dyDescent="0.25">
      <c r="A1743" s="96" t="str">
        <f>IF(D1743&lt;&gt;" ",'База данных_основная'!$AE$1," ")</f>
        <v xml:space="preserve"> </v>
      </c>
      <c r="B1743" s="96" t="str">
        <f t="array" ref="B17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43" s="97" t="str">
        <f t="array" ref="C17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43" s="106" t="str">
        <f t="array" ref="D17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44" spans="1:4" ht="18" x14ac:dyDescent="0.25">
      <c r="A1744" s="96" t="str">
        <f>IF(D1744&lt;&gt;" ",'База данных_основная'!$AE$1," ")</f>
        <v xml:space="preserve"> </v>
      </c>
      <c r="B1744" s="96" t="str">
        <f t="array" ref="B17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44" s="97" t="str">
        <f t="array" ref="C17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44" s="106" t="str">
        <f t="array" ref="D17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45" spans="1:4" ht="18" x14ac:dyDescent="0.25">
      <c r="A1745" s="96" t="str">
        <f>IF(D1745&lt;&gt;" ",'База данных_основная'!$AE$1," ")</f>
        <v xml:space="preserve"> </v>
      </c>
      <c r="B1745" s="96" t="str">
        <f t="array" ref="B17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45" s="97" t="str">
        <f t="array" ref="C17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45" s="106" t="str">
        <f t="array" ref="D17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46" spans="1:4" ht="18" x14ac:dyDescent="0.25">
      <c r="A1746" s="96" t="str">
        <f>IF(D1746&lt;&gt;" ",'База данных_основная'!$AE$1," ")</f>
        <v xml:space="preserve"> </v>
      </c>
      <c r="B1746" s="96" t="str">
        <f t="array" ref="B17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46" s="97" t="str">
        <f t="array" ref="C17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46" s="106" t="str">
        <f t="array" ref="D17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47" spans="1:4" ht="18" x14ac:dyDescent="0.25">
      <c r="A1747" s="96" t="str">
        <f>IF(D1747&lt;&gt;" ",'База данных_основная'!$AE$1," ")</f>
        <v xml:space="preserve"> </v>
      </c>
      <c r="B1747" s="96" t="str">
        <f t="array" ref="B17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47" s="97" t="str">
        <f t="array" ref="C17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47" s="106" t="str">
        <f t="array" ref="D17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48" spans="1:4" ht="18" x14ac:dyDescent="0.25">
      <c r="A1748" s="96" t="str">
        <f>IF(D1748&lt;&gt;" ",'База данных_основная'!$AE$1," ")</f>
        <v xml:space="preserve"> </v>
      </c>
      <c r="B1748" s="96" t="str">
        <f t="array" ref="B17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48" s="97" t="str">
        <f t="array" ref="C17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48" s="106" t="str">
        <f t="array" ref="D17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49" spans="1:4" ht="18" x14ac:dyDescent="0.25">
      <c r="A1749" s="96" t="str">
        <f>IF(D1749&lt;&gt;" ",'База данных_основная'!$AE$1," ")</f>
        <v xml:space="preserve"> </v>
      </c>
      <c r="B1749" s="96" t="str">
        <f t="array" ref="B17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49" s="97" t="str">
        <f t="array" ref="C17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49" s="106" t="str">
        <f t="array" ref="D17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50" spans="1:4" ht="18" x14ac:dyDescent="0.25">
      <c r="A1750" s="96" t="str">
        <f>IF(D1750&lt;&gt;" ",'База данных_основная'!$AE$1," ")</f>
        <v xml:space="preserve"> </v>
      </c>
      <c r="B1750" s="96" t="str">
        <f t="array" ref="B17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50" s="97" t="str">
        <f t="array" ref="C17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50" s="106" t="str">
        <f t="array" ref="D17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51" spans="1:4" ht="18" x14ac:dyDescent="0.25">
      <c r="A1751" s="96" t="str">
        <f>IF(D1751&lt;&gt;" ",'База данных_основная'!$AE$1," ")</f>
        <v xml:space="preserve"> </v>
      </c>
      <c r="B1751" s="96" t="str">
        <f t="array" ref="B17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51" s="97" t="str">
        <f t="array" ref="C17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51" s="106" t="str">
        <f t="array" ref="D17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52" spans="1:4" ht="18" x14ac:dyDescent="0.25">
      <c r="A1752" s="96" t="str">
        <f>IF(D1752&lt;&gt;" ",'База данных_основная'!$AE$1," ")</f>
        <v xml:space="preserve"> </v>
      </c>
      <c r="B1752" s="96" t="str">
        <f t="array" ref="B17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52" s="97" t="str">
        <f t="array" ref="C17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52" s="106" t="str">
        <f t="array" ref="D17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53" spans="1:4" ht="18" x14ac:dyDescent="0.25">
      <c r="A1753" s="96" t="str">
        <f>IF(D1753&lt;&gt;" ",'База данных_основная'!$AE$1," ")</f>
        <v xml:space="preserve"> </v>
      </c>
      <c r="B1753" s="96" t="str">
        <f t="array" ref="B17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53" s="97" t="str">
        <f t="array" ref="C17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53" s="106" t="str">
        <f t="array" ref="D17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54" spans="1:4" ht="18" x14ac:dyDescent="0.25">
      <c r="A1754" s="96" t="str">
        <f>IF(D1754&lt;&gt;" ",'База данных_основная'!$AE$1," ")</f>
        <v xml:space="preserve"> </v>
      </c>
      <c r="B1754" s="96" t="str">
        <f t="array" ref="B17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54" s="97" t="str">
        <f t="array" ref="C17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54" s="106" t="str">
        <f t="array" ref="D17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55" spans="1:4" ht="18" x14ac:dyDescent="0.25">
      <c r="A1755" s="96" t="str">
        <f>IF(D1755&lt;&gt;" ",'База данных_основная'!$AE$1," ")</f>
        <v xml:space="preserve"> </v>
      </c>
      <c r="B1755" s="96" t="str">
        <f t="array" ref="B17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55" s="97" t="str">
        <f t="array" ref="C17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55" s="106" t="str">
        <f t="array" ref="D17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56" spans="1:4" ht="18" x14ac:dyDescent="0.25">
      <c r="A1756" s="96" t="str">
        <f>IF(D1756&lt;&gt;" ",'База данных_основная'!$AE$1," ")</f>
        <v xml:space="preserve"> </v>
      </c>
      <c r="B1756" s="96" t="str">
        <f t="array" ref="B17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56" s="97" t="str">
        <f t="array" ref="C17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56" s="106" t="str">
        <f t="array" ref="D17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57" spans="1:4" ht="18" x14ac:dyDescent="0.25">
      <c r="A1757" s="96" t="str">
        <f>IF(D1757&lt;&gt;" ",'База данных_основная'!$AE$1," ")</f>
        <v xml:space="preserve"> </v>
      </c>
      <c r="B1757" s="96" t="str">
        <f t="array" ref="B17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57" s="97" t="str">
        <f t="array" ref="C17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57" s="106" t="str">
        <f t="array" ref="D17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58" spans="1:4" ht="18" x14ac:dyDescent="0.25">
      <c r="A1758" s="96" t="str">
        <f>IF(D1758&lt;&gt;" ",'База данных_основная'!$AE$1," ")</f>
        <v xml:space="preserve"> </v>
      </c>
      <c r="B1758" s="96" t="str">
        <f t="array" ref="B17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58" s="97" t="str">
        <f t="array" ref="C17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58" s="106" t="str">
        <f t="array" ref="D17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59" spans="1:4" ht="18" x14ac:dyDescent="0.25">
      <c r="A1759" s="96" t="str">
        <f>IF(D1759&lt;&gt;" ",'База данных_основная'!$AE$1," ")</f>
        <v xml:space="preserve"> </v>
      </c>
      <c r="B1759" s="96" t="str">
        <f t="array" ref="B17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59" s="97" t="str">
        <f t="array" ref="C17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59" s="106" t="str">
        <f t="array" ref="D17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60" spans="1:4" ht="18" x14ac:dyDescent="0.25">
      <c r="A1760" s="96" t="str">
        <f>IF(D1760&lt;&gt;" ",'База данных_основная'!$AE$1," ")</f>
        <v xml:space="preserve"> </v>
      </c>
      <c r="B1760" s="96" t="str">
        <f t="array" ref="B17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60" s="97" t="str">
        <f t="array" ref="C17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60" s="106" t="str">
        <f t="array" ref="D17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61" spans="1:4" ht="18" x14ac:dyDescent="0.25">
      <c r="A1761" s="96" t="str">
        <f>IF(D1761&lt;&gt;" ",'База данных_основная'!$AE$1," ")</f>
        <v xml:space="preserve"> </v>
      </c>
      <c r="B1761" s="96" t="str">
        <f t="array" ref="B17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61" s="97" t="str">
        <f t="array" ref="C17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61" s="106" t="str">
        <f t="array" ref="D17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62" spans="1:4" ht="18" x14ac:dyDescent="0.25">
      <c r="A1762" s="96" t="str">
        <f>IF(D1762&lt;&gt;" ",'База данных_основная'!$AE$1," ")</f>
        <v xml:space="preserve"> </v>
      </c>
      <c r="B1762" s="96" t="str">
        <f t="array" ref="B17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62" s="97" t="str">
        <f t="array" ref="C17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62" s="106" t="str">
        <f t="array" ref="D17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63" spans="1:4" ht="18" x14ac:dyDescent="0.25">
      <c r="A1763" s="96" t="str">
        <f>IF(D1763&lt;&gt;" ",'База данных_основная'!$AE$1," ")</f>
        <v xml:space="preserve"> </v>
      </c>
      <c r="B1763" s="96" t="str">
        <f t="array" ref="B17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63" s="97" t="str">
        <f t="array" ref="C17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63" s="106" t="str">
        <f t="array" ref="D17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64" spans="1:4" ht="18" x14ac:dyDescent="0.25">
      <c r="A1764" s="96" t="str">
        <f>IF(D1764&lt;&gt;" ",'База данных_основная'!$AE$1," ")</f>
        <v xml:space="preserve"> </v>
      </c>
      <c r="B1764" s="96" t="str">
        <f t="array" ref="B17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64" s="97" t="str">
        <f t="array" ref="C17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64" s="106" t="str">
        <f t="array" ref="D17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65" spans="1:4" ht="18" x14ac:dyDescent="0.25">
      <c r="A1765" s="96" t="str">
        <f>IF(D1765&lt;&gt;" ",'База данных_основная'!$AE$1," ")</f>
        <v xml:space="preserve"> </v>
      </c>
      <c r="B1765" s="96" t="str">
        <f t="array" ref="B17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65" s="97" t="str">
        <f t="array" ref="C17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65" s="106" t="str">
        <f t="array" ref="D17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66" spans="1:4" ht="18" x14ac:dyDescent="0.25">
      <c r="A1766" s="96" t="str">
        <f>IF(D1766&lt;&gt;" ",'База данных_основная'!$AE$1," ")</f>
        <v xml:space="preserve"> </v>
      </c>
      <c r="B1766" s="96" t="str">
        <f t="array" ref="B17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66" s="97" t="str">
        <f t="array" ref="C17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66" s="106" t="str">
        <f t="array" ref="D17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67" spans="1:4" ht="18" x14ac:dyDescent="0.25">
      <c r="A1767" s="96" t="str">
        <f>IF(D1767&lt;&gt;" ",'База данных_основная'!$AE$1," ")</f>
        <v xml:space="preserve"> </v>
      </c>
      <c r="B1767" s="96" t="str">
        <f t="array" ref="B17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67" s="97" t="str">
        <f t="array" ref="C17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67" s="106" t="str">
        <f t="array" ref="D17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68" spans="1:4" ht="18" x14ac:dyDescent="0.25">
      <c r="A1768" s="96" t="str">
        <f>IF(D1768&lt;&gt;" ",'База данных_основная'!$AE$1," ")</f>
        <v xml:space="preserve"> </v>
      </c>
      <c r="B1768" s="96" t="str">
        <f t="array" ref="B17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68" s="97" t="str">
        <f t="array" ref="C17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68" s="106" t="str">
        <f t="array" ref="D17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69" spans="1:4" ht="18" x14ac:dyDescent="0.25">
      <c r="A1769" s="96" t="str">
        <f>IF(D1769&lt;&gt;" ",'База данных_основная'!$AE$1," ")</f>
        <v xml:space="preserve"> </v>
      </c>
      <c r="B1769" s="96" t="str">
        <f t="array" ref="B17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69" s="97" t="str">
        <f t="array" ref="C17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69" s="106" t="str">
        <f t="array" ref="D17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70" spans="1:4" ht="18" x14ac:dyDescent="0.25">
      <c r="A1770" s="96" t="str">
        <f>IF(D1770&lt;&gt;" ",'База данных_основная'!$AE$1," ")</f>
        <v xml:space="preserve"> </v>
      </c>
      <c r="B1770" s="96" t="str">
        <f t="array" ref="B17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70" s="97" t="str">
        <f t="array" ref="C17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70" s="106" t="str">
        <f t="array" ref="D17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71" spans="1:4" ht="18" x14ac:dyDescent="0.25">
      <c r="A1771" s="96" t="str">
        <f>IF(D1771&lt;&gt;" ",'База данных_основная'!$AE$1," ")</f>
        <v xml:space="preserve"> </v>
      </c>
      <c r="B1771" s="96" t="str">
        <f t="array" ref="B17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71" s="97" t="str">
        <f t="array" ref="C17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71" s="106" t="str">
        <f t="array" ref="D17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72" spans="1:4" ht="18" x14ac:dyDescent="0.25">
      <c r="A1772" s="96" t="str">
        <f>IF(D1772&lt;&gt;" ",'База данных_основная'!$AE$1," ")</f>
        <v xml:space="preserve"> </v>
      </c>
      <c r="B1772" s="96" t="str">
        <f t="array" ref="B17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72" s="97" t="str">
        <f t="array" ref="C17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72" s="106" t="str">
        <f t="array" ref="D17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73" spans="1:4" ht="18" x14ac:dyDescent="0.25">
      <c r="A1773" s="96" t="str">
        <f>IF(D1773&lt;&gt;" ",'База данных_основная'!$AE$1," ")</f>
        <v xml:space="preserve"> </v>
      </c>
      <c r="B1773" s="96" t="str">
        <f t="array" ref="B17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73" s="97" t="str">
        <f t="array" ref="C17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73" s="106" t="str">
        <f t="array" ref="D17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74" spans="1:4" ht="18" x14ac:dyDescent="0.25">
      <c r="A1774" s="96" t="str">
        <f>IF(D1774&lt;&gt;" ",'База данных_основная'!$AE$1," ")</f>
        <v xml:space="preserve"> </v>
      </c>
      <c r="B1774" s="96" t="str">
        <f t="array" ref="B17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74" s="97" t="str">
        <f t="array" ref="C17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74" s="106" t="str">
        <f t="array" ref="D17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75" spans="1:4" ht="18" x14ac:dyDescent="0.25">
      <c r="A1775" s="96" t="str">
        <f>IF(D1775&lt;&gt;" ",'База данных_основная'!$AE$1," ")</f>
        <v xml:space="preserve"> </v>
      </c>
      <c r="B1775" s="96" t="str">
        <f t="array" ref="B17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75" s="97" t="str">
        <f t="array" ref="C17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75" s="106" t="str">
        <f t="array" ref="D17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76" spans="1:4" ht="18" x14ac:dyDescent="0.25">
      <c r="A1776" s="96" t="str">
        <f>IF(D1776&lt;&gt;" ",'База данных_основная'!$AE$1," ")</f>
        <v xml:space="preserve"> </v>
      </c>
      <c r="B1776" s="96" t="str">
        <f t="array" ref="B17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76" s="97" t="str">
        <f t="array" ref="C17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76" s="106" t="str">
        <f t="array" ref="D17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77" spans="1:4" ht="18" x14ac:dyDescent="0.25">
      <c r="A1777" s="96" t="str">
        <f>IF(D1777&lt;&gt;" ",'База данных_основная'!$AE$1," ")</f>
        <v xml:space="preserve"> </v>
      </c>
      <c r="B1777" s="96" t="str">
        <f t="array" ref="B17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77" s="97" t="str">
        <f t="array" ref="C17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77" s="106" t="str">
        <f t="array" ref="D17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78" spans="1:4" ht="18" x14ac:dyDescent="0.25">
      <c r="A1778" s="96" t="str">
        <f>IF(D1778&lt;&gt;" ",'База данных_основная'!$AE$1," ")</f>
        <v xml:space="preserve"> </v>
      </c>
      <c r="B1778" s="96" t="str">
        <f t="array" ref="B17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78" s="97" t="str">
        <f t="array" ref="C17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78" s="106" t="str">
        <f t="array" ref="D17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79" spans="1:4" ht="18" x14ac:dyDescent="0.25">
      <c r="A1779" s="96" t="str">
        <f>IF(D1779&lt;&gt;" ",'База данных_основная'!$AE$1," ")</f>
        <v xml:space="preserve"> </v>
      </c>
      <c r="B1779" s="96" t="str">
        <f t="array" ref="B17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79" s="97" t="str">
        <f t="array" ref="C17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79" s="106" t="str">
        <f t="array" ref="D17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80" spans="1:4" ht="18" x14ac:dyDescent="0.25">
      <c r="A1780" s="96" t="str">
        <f>IF(D1780&lt;&gt;" ",'База данных_основная'!$AE$1," ")</f>
        <v xml:space="preserve"> </v>
      </c>
      <c r="B1780" s="96" t="str">
        <f t="array" ref="B17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80" s="97" t="str">
        <f t="array" ref="C17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80" s="106" t="str">
        <f t="array" ref="D17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81" spans="1:4" ht="18" x14ac:dyDescent="0.25">
      <c r="A1781" s="96" t="str">
        <f>IF(D1781&lt;&gt;" ",'База данных_основная'!$AE$1," ")</f>
        <v xml:space="preserve"> </v>
      </c>
      <c r="B1781" s="96" t="str">
        <f t="array" ref="B17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81" s="97" t="str">
        <f t="array" ref="C17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81" s="106" t="str">
        <f t="array" ref="D17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82" spans="1:4" ht="18" x14ac:dyDescent="0.25">
      <c r="A1782" s="96" t="str">
        <f>IF(D1782&lt;&gt;" ",'База данных_основная'!$AE$1," ")</f>
        <v xml:space="preserve"> </v>
      </c>
      <c r="B1782" s="96" t="str">
        <f t="array" ref="B17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82" s="97" t="str">
        <f t="array" ref="C17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82" s="106" t="str">
        <f t="array" ref="D17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83" spans="1:4" ht="18" x14ac:dyDescent="0.25">
      <c r="A1783" s="96" t="str">
        <f>IF(D1783&lt;&gt;" ",'База данных_основная'!$AE$1," ")</f>
        <v xml:space="preserve"> </v>
      </c>
      <c r="B1783" s="96" t="str">
        <f t="array" ref="B17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83" s="97" t="str">
        <f t="array" ref="C17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83" s="106" t="str">
        <f t="array" ref="D17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84" spans="1:4" ht="18" x14ac:dyDescent="0.25">
      <c r="A1784" s="96" t="str">
        <f>IF(D1784&lt;&gt;" ",'База данных_основная'!$AE$1," ")</f>
        <v xml:space="preserve"> </v>
      </c>
      <c r="B1784" s="96" t="str">
        <f t="array" ref="B17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84" s="97" t="str">
        <f t="array" ref="C17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84" s="106" t="str">
        <f t="array" ref="D17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85" spans="1:4" ht="18" x14ac:dyDescent="0.25">
      <c r="A1785" s="96" t="str">
        <f>IF(D1785&lt;&gt;" ",'База данных_основная'!$AE$1," ")</f>
        <v xml:space="preserve"> </v>
      </c>
      <c r="B1785" s="96" t="str">
        <f t="array" ref="B17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85" s="97" t="str">
        <f t="array" ref="C17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85" s="106" t="str">
        <f t="array" ref="D17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86" spans="1:4" ht="18" x14ac:dyDescent="0.25">
      <c r="A1786" s="96" t="str">
        <f>IF(D1786&lt;&gt;" ",'База данных_основная'!$AE$1," ")</f>
        <v xml:space="preserve"> </v>
      </c>
      <c r="B1786" s="96" t="str">
        <f t="array" ref="B17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86" s="97" t="str">
        <f t="array" ref="C17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86" s="106" t="str">
        <f t="array" ref="D17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87" spans="1:4" ht="18" x14ac:dyDescent="0.25">
      <c r="A1787" s="96" t="str">
        <f>IF(D1787&lt;&gt;" ",'База данных_основная'!$AE$1," ")</f>
        <v xml:space="preserve"> </v>
      </c>
      <c r="B1787" s="96" t="str">
        <f t="array" ref="B17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87" s="97" t="str">
        <f t="array" ref="C17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87" s="106" t="str">
        <f t="array" ref="D17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88" spans="1:4" ht="18" x14ac:dyDescent="0.25">
      <c r="A1788" s="96" t="str">
        <f>IF(D1788&lt;&gt;" ",'База данных_основная'!$AE$1," ")</f>
        <v xml:space="preserve"> </v>
      </c>
      <c r="B1788" s="96" t="str">
        <f t="array" ref="B17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88" s="97" t="str">
        <f t="array" ref="C17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88" s="106" t="str">
        <f t="array" ref="D17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89" spans="1:4" ht="18" x14ac:dyDescent="0.25">
      <c r="A1789" s="96" t="str">
        <f>IF(D1789&lt;&gt;" ",'База данных_основная'!$AE$1," ")</f>
        <v xml:space="preserve"> </v>
      </c>
      <c r="B1789" s="96" t="str">
        <f t="array" ref="B17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89" s="97" t="str">
        <f t="array" ref="C17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89" s="106" t="str">
        <f t="array" ref="D17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90" spans="1:4" ht="18" x14ac:dyDescent="0.25">
      <c r="A1790" s="96" t="str">
        <f>IF(D1790&lt;&gt;" ",'База данных_основная'!$AE$1," ")</f>
        <v xml:space="preserve"> </v>
      </c>
      <c r="B1790" s="96" t="str">
        <f t="array" ref="B17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90" s="97" t="str">
        <f t="array" ref="C17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90" s="106" t="str">
        <f t="array" ref="D17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91" spans="1:4" ht="18" x14ac:dyDescent="0.25">
      <c r="A1791" s="96" t="str">
        <f>IF(D1791&lt;&gt;" ",'База данных_основная'!$AE$1," ")</f>
        <v xml:space="preserve"> </v>
      </c>
      <c r="B1791" s="96" t="str">
        <f t="array" ref="B17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91" s="97" t="str">
        <f t="array" ref="C17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91" s="106" t="str">
        <f t="array" ref="D17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92" spans="1:4" ht="18" x14ac:dyDescent="0.25">
      <c r="A1792" s="96" t="str">
        <f>IF(D1792&lt;&gt;" ",'База данных_основная'!$AE$1," ")</f>
        <v xml:space="preserve"> </v>
      </c>
      <c r="B1792" s="96" t="str">
        <f t="array" ref="B17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92" s="97" t="str">
        <f t="array" ref="C17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92" s="106" t="str">
        <f t="array" ref="D17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93" spans="1:4" ht="18" x14ac:dyDescent="0.25">
      <c r="A1793" s="96" t="str">
        <f>IF(D1793&lt;&gt;" ",'База данных_основная'!$AE$1," ")</f>
        <v xml:space="preserve"> </v>
      </c>
      <c r="B1793" s="96" t="str">
        <f t="array" ref="B17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93" s="97" t="str">
        <f t="array" ref="C17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93" s="106" t="str">
        <f t="array" ref="D17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94" spans="1:4" ht="18" x14ac:dyDescent="0.25">
      <c r="A1794" s="96" t="str">
        <f>IF(D1794&lt;&gt;" ",'База данных_основная'!$AE$1," ")</f>
        <v xml:space="preserve"> </v>
      </c>
      <c r="B1794" s="96" t="str">
        <f t="array" ref="B17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94" s="97" t="str">
        <f t="array" ref="C17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94" s="106" t="str">
        <f t="array" ref="D17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95" spans="1:4" ht="18" x14ac:dyDescent="0.25">
      <c r="A1795" s="96" t="str">
        <f>IF(D1795&lt;&gt;" ",'База данных_основная'!$AE$1," ")</f>
        <v xml:space="preserve"> </v>
      </c>
      <c r="B1795" s="96" t="str">
        <f t="array" ref="B17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95" s="97" t="str">
        <f t="array" ref="C17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95" s="106" t="str">
        <f t="array" ref="D17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96" spans="1:4" ht="18" x14ac:dyDescent="0.25">
      <c r="A1796" s="96" t="str">
        <f>IF(D1796&lt;&gt;" ",'База данных_основная'!$AE$1," ")</f>
        <v xml:space="preserve"> </v>
      </c>
      <c r="B1796" s="96" t="str">
        <f t="array" ref="B17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96" s="97" t="str">
        <f t="array" ref="C17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96" s="106" t="str">
        <f t="array" ref="D17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97" spans="1:4" ht="18" x14ac:dyDescent="0.25">
      <c r="A1797" s="96" t="str">
        <f>IF(D1797&lt;&gt;" ",'База данных_основная'!$AE$1," ")</f>
        <v xml:space="preserve"> </v>
      </c>
      <c r="B1797" s="96" t="str">
        <f t="array" ref="B17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97" s="97" t="str">
        <f t="array" ref="C17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97" s="106" t="str">
        <f t="array" ref="D17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98" spans="1:4" ht="18" x14ac:dyDescent="0.25">
      <c r="A1798" s="96" t="str">
        <f>IF(D1798&lt;&gt;" ",'База данных_основная'!$AE$1," ")</f>
        <v xml:space="preserve"> </v>
      </c>
      <c r="B1798" s="96" t="str">
        <f t="array" ref="B17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98" s="97" t="str">
        <f t="array" ref="C17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98" s="106" t="str">
        <f t="array" ref="D17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799" spans="1:4" ht="18" x14ac:dyDescent="0.25">
      <c r="A1799" s="96" t="str">
        <f>IF(D1799&lt;&gt;" ",'База данных_основная'!$AE$1," ")</f>
        <v xml:space="preserve"> </v>
      </c>
      <c r="B1799" s="96" t="str">
        <f t="array" ref="B17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799" s="97" t="str">
        <f t="array" ref="C17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799" s="106" t="str">
        <f t="array" ref="D17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00" spans="1:4" ht="18" x14ac:dyDescent="0.25">
      <c r="A1800" s="96" t="str">
        <f>IF(D1800&lt;&gt;" ",'База данных_основная'!$AE$1," ")</f>
        <v xml:space="preserve"> </v>
      </c>
      <c r="B1800" s="96" t="str">
        <f t="array" ref="B18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00" s="97" t="str">
        <f t="array" ref="C18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00" s="106" t="str">
        <f t="array" ref="D18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01" spans="1:4" ht="18" x14ac:dyDescent="0.25">
      <c r="A1801" s="96" t="str">
        <f>IF(D1801&lt;&gt;" ",'База данных_основная'!$AE$1," ")</f>
        <v xml:space="preserve"> </v>
      </c>
      <c r="B1801" s="96" t="str">
        <f t="array" ref="B18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01" s="97" t="str">
        <f t="array" ref="C18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01" s="106" t="str">
        <f t="array" ref="D18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02" spans="1:4" ht="18" x14ac:dyDescent="0.25">
      <c r="A1802" s="96" t="str">
        <f>IF(D1802&lt;&gt;" ",'База данных_основная'!$AE$1," ")</f>
        <v xml:space="preserve"> </v>
      </c>
      <c r="B1802" s="96" t="str">
        <f t="array" ref="B18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02" s="97" t="str">
        <f t="array" ref="C18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02" s="106" t="str">
        <f t="array" ref="D18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03" spans="1:4" ht="18" x14ac:dyDescent="0.25">
      <c r="A1803" s="96" t="str">
        <f>IF(D1803&lt;&gt;" ",'База данных_основная'!$AE$1," ")</f>
        <v xml:space="preserve"> </v>
      </c>
      <c r="B1803" s="96" t="str">
        <f t="array" ref="B18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03" s="97" t="str">
        <f t="array" ref="C18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03" s="106" t="str">
        <f t="array" ref="D18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04" spans="1:4" ht="18" x14ac:dyDescent="0.25">
      <c r="A1804" s="96" t="str">
        <f>IF(D1804&lt;&gt;" ",'База данных_основная'!$AE$1," ")</f>
        <v xml:space="preserve"> </v>
      </c>
      <c r="B1804" s="96" t="str">
        <f t="array" ref="B18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04" s="97" t="str">
        <f t="array" ref="C18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04" s="106" t="str">
        <f t="array" ref="D18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05" spans="1:4" ht="18" x14ac:dyDescent="0.25">
      <c r="A1805" s="96" t="str">
        <f>IF(D1805&lt;&gt;" ",'База данных_основная'!$AE$1," ")</f>
        <v xml:space="preserve"> </v>
      </c>
      <c r="B1805" s="96" t="str">
        <f t="array" ref="B18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05" s="97" t="str">
        <f t="array" ref="C18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05" s="106" t="str">
        <f t="array" ref="D18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06" spans="1:4" ht="18" x14ac:dyDescent="0.25">
      <c r="A1806" s="96" t="str">
        <f>IF(D1806&lt;&gt;" ",'База данных_основная'!$AE$1," ")</f>
        <v xml:space="preserve"> </v>
      </c>
      <c r="B1806" s="96" t="str">
        <f t="array" ref="B18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06" s="97" t="str">
        <f t="array" ref="C18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06" s="106" t="str">
        <f t="array" ref="D18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07" spans="1:4" ht="18" x14ac:dyDescent="0.25">
      <c r="A1807" s="96" t="str">
        <f>IF(D1807&lt;&gt;" ",'База данных_основная'!$AE$1," ")</f>
        <v xml:space="preserve"> </v>
      </c>
      <c r="B1807" s="96" t="str">
        <f t="array" ref="B18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07" s="97" t="str">
        <f t="array" ref="C18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07" s="106" t="str">
        <f t="array" ref="D18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08" spans="1:4" ht="18" x14ac:dyDescent="0.25">
      <c r="A1808" s="96" t="str">
        <f>IF(D1808&lt;&gt;" ",'База данных_основная'!$AE$1," ")</f>
        <v xml:space="preserve"> </v>
      </c>
      <c r="B1808" s="96" t="str">
        <f t="array" ref="B18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08" s="97" t="str">
        <f t="array" ref="C18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08" s="106" t="str">
        <f t="array" ref="D18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09" spans="1:4" ht="18" x14ac:dyDescent="0.25">
      <c r="A1809" s="96" t="str">
        <f>IF(D1809&lt;&gt;" ",'База данных_основная'!$AE$1," ")</f>
        <v xml:space="preserve"> </v>
      </c>
      <c r="B1809" s="96" t="str">
        <f t="array" ref="B18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09" s="97" t="str">
        <f t="array" ref="C18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09" s="106" t="str">
        <f t="array" ref="D18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10" spans="1:4" ht="18" x14ac:dyDescent="0.25">
      <c r="A1810" s="96" t="str">
        <f>IF(D1810&lt;&gt;" ",'База данных_основная'!$AE$1," ")</f>
        <v xml:space="preserve"> </v>
      </c>
      <c r="B1810" s="96" t="str">
        <f t="array" ref="B18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10" s="97" t="str">
        <f t="array" ref="C18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10" s="106" t="str">
        <f t="array" ref="D18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11" spans="1:4" ht="18" x14ac:dyDescent="0.25">
      <c r="A1811" s="96" t="str">
        <f>IF(D1811&lt;&gt;" ",'База данных_основная'!$AE$1," ")</f>
        <v xml:space="preserve"> </v>
      </c>
      <c r="B1811" s="96" t="str">
        <f t="array" ref="B18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11" s="97" t="str">
        <f t="array" ref="C18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11" s="106" t="str">
        <f t="array" ref="D18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12" spans="1:4" ht="18" x14ac:dyDescent="0.25">
      <c r="A1812" s="96" t="str">
        <f>IF(D1812&lt;&gt;" ",'База данных_основная'!$AE$1," ")</f>
        <v xml:space="preserve"> </v>
      </c>
      <c r="B1812" s="96" t="str">
        <f t="array" ref="B18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12" s="97" t="str">
        <f t="array" ref="C18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12" s="106" t="str">
        <f t="array" ref="D18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13" spans="1:4" ht="18" x14ac:dyDescent="0.25">
      <c r="A1813" s="96" t="str">
        <f>IF(D1813&lt;&gt;" ",'База данных_основная'!$AE$1," ")</f>
        <v xml:space="preserve"> </v>
      </c>
      <c r="B1813" s="96" t="str">
        <f t="array" ref="B18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13" s="97" t="str">
        <f t="array" ref="C18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13" s="106" t="str">
        <f t="array" ref="D18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14" spans="1:4" ht="18" x14ac:dyDescent="0.25">
      <c r="A1814" s="96" t="str">
        <f>IF(D1814&lt;&gt;" ",'База данных_основная'!$AE$1," ")</f>
        <v xml:space="preserve"> </v>
      </c>
      <c r="B1814" s="96" t="str">
        <f t="array" ref="B18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14" s="97" t="str">
        <f t="array" ref="C18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14" s="106" t="str">
        <f t="array" ref="D18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15" spans="1:4" ht="18" x14ac:dyDescent="0.25">
      <c r="A1815" s="96" t="str">
        <f>IF(D1815&lt;&gt;" ",'База данных_основная'!$AE$1," ")</f>
        <v xml:space="preserve"> </v>
      </c>
      <c r="B1815" s="96" t="str">
        <f t="array" ref="B18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15" s="97" t="str">
        <f t="array" ref="C18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15" s="106" t="str">
        <f t="array" ref="D18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16" spans="1:4" ht="18" x14ac:dyDescent="0.25">
      <c r="A1816" s="96" t="str">
        <f>IF(D1816&lt;&gt;" ",'База данных_основная'!$AE$1," ")</f>
        <v xml:space="preserve"> </v>
      </c>
      <c r="B1816" s="96" t="str">
        <f t="array" ref="B18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16" s="97" t="str">
        <f t="array" ref="C18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16" s="106" t="str">
        <f t="array" ref="D18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17" spans="1:4" ht="18" x14ac:dyDescent="0.25">
      <c r="A1817" s="96" t="str">
        <f>IF(D1817&lt;&gt;" ",'База данных_основная'!$AE$1," ")</f>
        <v xml:space="preserve"> </v>
      </c>
      <c r="B1817" s="96" t="str">
        <f t="array" ref="B18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17" s="97" t="str">
        <f t="array" ref="C18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17" s="106" t="str">
        <f t="array" ref="D18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18" spans="1:4" ht="18" x14ac:dyDescent="0.25">
      <c r="A1818" s="96" t="str">
        <f>IF(D1818&lt;&gt;" ",'База данных_основная'!$AE$1," ")</f>
        <v xml:space="preserve"> </v>
      </c>
      <c r="B1818" s="96" t="str">
        <f t="array" ref="B18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18" s="97" t="str">
        <f t="array" ref="C18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18" s="106" t="str">
        <f t="array" ref="D18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19" spans="1:4" ht="18" x14ac:dyDescent="0.25">
      <c r="A1819" s="96" t="str">
        <f>IF(D1819&lt;&gt;" ",'База данных_основная'!$AE$1," ")</f>
        <v xml:space="preserve"> </v>
      </c>
      <c r="B1819" s="96" t="str">
        <f t="array" ref="B18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19" s="97" t="str">
        <f t="array" ref="C18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19" s="106" t="str">
        <f t="array" ref="D18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20" spans="1:4" ht="18" x14ac:dyDescent="0.25">
      <c r="A1820" s="96" t="str">
        <f>IF(D1820&lt;&gt;" ",'База данных_основная'!$AE$1," ")</f>
        <v xml:space="preserve"> </v>
      </c>
      <c r="B1820" s="96" t="str">
        <f t="array" ref="B18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20" s="97" t="str">
        <f t="array" ref="C18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20" s="106" t="str">
        <f t="array" ref="D18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21" spans="1:4" ht="18" x14ac:dyDescent="0.25">
      <c r="A1821" s="96" t="str">
        <f>IF(D1821&lt;&gt;" ",'База данных_основная'!$AE$1," ")</f>
        <v xml:space="preserve"> </v>
      </c>
      <c r="B1821" s="96" t="str">
        <f t="array" ref="B18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21" s="97" t="str">
        <f t="array" ref="C18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21" s="106" t="str">
        <f t="array" ref="D18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22" spans="1:4" ht="18" x14ac:dyDescent="0.25">
      <c r="A1822" s="96" t="str">
        <f>IF(D1822&lt;&gt;" ",'База данных_основная'!$AE$1," ")</f>
        <v xml:space="preserve"> </v>
      </c>
      <c r="B1822" s="96" t="str">
        <f t="array" ref="B18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22" s="97" t="str">
        <f t="array" ref="C18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22" s="106" t="str">
        <f t="array" ref="D18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23" spans="1:4" ht="18" x14ac:dyDescent="0.25">
      <c r="A1823" s="96" t="str">
        <f>IF(D1823&lt;&gt;" ",'База данных_основная'!$AE$1," ")</f>
        <v xml:space="preserve"> </v>
      </c>
      <c r="B1823" s="96" t="str">
        <f t="array" ref="B18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23" s="97" t="str">
        <f t="array" ref="C18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23" s="106" t="str">
        <f t="array" ref="D18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24" spans="1:4" ht="18" x14ac:dyDescent="0.25">
      <c r="A1824" s="96" t="str">
        <f>IF(D1824&lt;&gt;" ",'База данных_основная'!$AE$1," ")</f>
        <v xml:space="preserve"> </v>
      </c>
      <c r="B1824" s="96" t="str">
        <f t="array" ref="B18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24" s="97" t="str">
        <f t="array" ref="C18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24" s="106" t="str">
        <f t="array" ref="D18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25" spans="1:4" ht="18" x14ac:dyDescent="0.25">
      <c r="A1825" s="96" t="str">
        <f>IF(D1825&lt;&gt;" ",'База данных_основная'!$AE$1," ")</f>
        <v xml:space="preserve"> </v>
      </c>
      <c r="B1825" s="96" t="str">
        <f t="array" ref="B18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25" s="97" t="str">
        <f t="array" ref="C18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25" s="106" t="str">
        <f t="array" ref="D18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26" spans="1:4" ht="18" x14ac:dyDescent="0.25">
      <c r="A1826" s="96" t="str">
        <f>IF(D1826&lt;&gt;" ",'База данных_основная'!$AE$1," ")</f>
        <v xml:space="preserve"> </v>
      </c>
      <c r="B1826" s="96" t="str">
        <f t="array" ref="B18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26" s="97" t="str">
        <f t="array" ref="C18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26" s="106" t="str">
        <f t="array" ref="D18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27" spans="1:4" ht="18" x14ac:dyDescent="0.25">
      <c r="A1827" s="96" t="str">
        <f>IF(D1827&lt;&gt;" ",'База данных_основная'!$AE$1," ")</f>
        <v xml:space="preserve"> </v>
      </c>
      <c r="B1827" s="96" t="str">
        <f t="array" ref="B18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27" s="97" t="str">
        <f t="array" ref="C18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27" s="106" t="str">
        <f t="array" ref="D18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28" spans="1:4" ht="18" x14ac:dyDescent="0.25">
      <c r="A1828" s="96" t="str">
        <f>IF(D1828&lt;&gt;" ",'База данных_основная'!$AE$1," ")</f>
        <v xml:space="preserve"> </v>
      </c>
      <c r="B1828" s="96" t="str">
        <f t="array" ref="B18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28" s="97" t="str">
        <f t="array" ref="C18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28" s="106" t="str">
        <f t="array" ref="D18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29" spans="1:4" ht="18" x14ac:dyDescent="0.25">
      <c r="A1829" s="96" t="str">
        <f>IF(D1829&lt;&gt;" ",'База данных_основная'!$AE$1," ")</f>
        <v xml:space="preserve"> </v>
      </c>
      <c r="B1829" s="96" t="str">
        <f t="array" ref="B18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29" s="97" t="str">
        <f t="array" ref="C18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29" s="106" t="str">
        <f t="array" ref="D18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30" spans="1:4" ht="18" x14ac:dyDescent="0.25">
      <c r="A1830" s="96" t="str">
        <f>IF(D1830&lt;&gt;" ",'База данных_основная'!$AE$1," ")</f>
        <v xml:space="preserve"> </v>
      </c>
      <c r="B1830" s="96" t="str">
        <f t="array" ref="B18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30" s="97" t="str">
        <f t="array" ref="C18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30" s="106" t="str">
        <f t="array" ref="D18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31" spans="1:4" ht="18" x14ac:dyDescent="0.25">
      <c r="A1831" s="96" t="str">
        <f>IF(D1831&lt;&gt;" ",'База данных_основная'!$AE$1," ")</f>
        <v xml:space="preserve"> </v>
      </c>
      <c r="B1831" s="96" t="str">
        <f t="array" ref="B18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31" s="97" t="str">
        <f t="array" ref="C18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31" s="106" t="str">
        <f t="array" ref="D18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32" spans="1:4" ht="18" x14ac:dyDescent="0.25">
      <c r="A1832" s="96" t="str">
        <f>IF(D1832&lt;&gt;" ",'База данных_основная'!$AE$1," ")</f>
        <v xml:space="preserve"> </v>
      </c>
      <c r="B1832" s="96" t="str">
        <f t="array" ref="B18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32" s="97" t="str">
        <f t="array" ref="C18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32" s="106" t="str">
        <f t="array" ref="D18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33" spans="1:4" ht="18" x14ac:dyDescent="0.25">
      <c r="A1833" s="96" t="str">
        <f>IF(D1833&lt;&gt;" ",'База данных_основная'!$AE$1," ")</f>
        <v xml:space="preserve"> </v>
      </c>
      <c r="B1833" s="96" t="str">
        <f t="array" ref="B18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33" s="97" t="str">
        <f t="array" ref="C18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33" s="106" t="str">
        <f t="array" ref="D18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34" spans="1:4" ht="18" x14ac:dyDescent="0.25">
      <c r="A1834" s="96" t="str">
        <f>IF(D1834&lt;&gt;" ",'База данных_основная'!$AE$1," ")</f>
        <v xml:space="preserve"> </v>
      </c>
      <c r="B1834" s="96" t="str">
        <f t="array" ref="B18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34" s="97" t="str">
        <f t="array" ref="C18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34" s="106" t="str">
        <f t="array" ref="D18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35" spans="1:4" ht="18" x14ac:dyDescent="0.25">
      <c r="A1835" s="96" t="str">
        <f>IF(D1835&lt;&gt;" ",'База данных_основная'!$AE$1," ")</f>
        <v xml:space="preserve"> </v>
      </c>
      <c r="B1835" s="96" t="str">
        <f t="array" ref="B18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35" s="97" t="str">
        <f t="array" ref="C18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35" s="106" t="str">
        <f t="array" ref="D18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36" spans="1:4" ht="18" x14ac:dyDescent="0.25">
      <c r="A1836" s="96" t="str">
        <f>IF(D1836&lt;&gt;" ",'База данных_основная'!$AE$1," ")</f>
        <v xml:space="preserve"> </v>
      </c>
      <c r="B1836" s="96" t="str">
        <f t="array" ref="B18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36" s="97" t="str">
        <f t="array" ref="C18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36" s="106" t="str">
        <f t="array" ref="D18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37" spans="1:4" ht="18" x14ac:dyDescent="0.25">
      <c r="A1837" s="96" t="str">
        <f>IF(D1837&lt;&gt;" ",'База данных_основная'!$AE$1," ")</f>
        <v xml:space="preserve"> </v>
      </c>
      <c r="B1837" s="96" t="str">
        <f t="array" ref="B18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37" s="97" t="str">
        <f t="array" ref="C18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37" s="106" t="str">
        <f t="array" ref="D18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38" spans="1:4" ht="18" x14ac:dyDescent="0.25">
      <c r="A1838" s="96" t="str">
        <f>IF(D1838&lt;&gt;" ",'База данных_основная'!$AE$1," ")</f>
        <v xml:space="preserve"> </v>
      </c>
      <c r="B1838" s="96" t="str">
        <f t="array" ref="B18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38" s="97" t="str">
        <f t="array" ref="C18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38" s="106" t="str">
        <f t="array" ref="D18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39" spans="1:4" ht="18" x14ac:dyDescent="0.25">
      <c r="A1839" s="96" t="str">
        <f>IF(D1839&lt;&gt;" ",'База данных_основная'!$AE$1," ")</f>
        <v xml:space="preserve"> </v>
      </c>
      <c r="B1839" s="96" t="str">
        <f t="array" ref="B18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39" s="97" t="str">
        <f t="array" ref="C18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39" s="106" t="str">
        <f t="array" ref="D18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40" spans="1:4" ht="18" x14ac:dyDescent="0.25">
      <c r="A1840" s="96" t="str">
        <f>IF(D1840&lt;&gt;" ",'База данных_основная'!$AE$1," ")</f>
        <v xml:space="preserve"> </v>
      </c>
      <c r="B1840" s="96" t="str">
        <f t="array" ref="B18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40" s="97" t="str">
        <f t="array" ref="C18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40" s="106" t="str">
        <f t="array" ref="D18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41" spans="1:4" ht="18" x14ac:dyDescent="0.25">
      <c r="A1841" s="96" t="str">
        <f>IF(D1841&lt;&gt;" ",'База данных_основная'!$AE$1," ")</f>
        <v xml:space="preserve"> </v>
      </c>
      <c r="B1841" s="96" t="str">
        <f t="array" ref="B18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41" s="97" t="str">
        <f t="array" ref="C18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41" s="106" t="str">
        <f t="array" ref="D18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42" spans="1:4" ht="18" x14ac:dyDescent="0.25">
      <c r="A1842" s="96" t="str">
        <f>IF(D1842&lt;&gt;" ",'База данных_основная'!$AE$1," ")</f>
        <v xml:space="preserve"> </v>
      </c>
      <c r="B1842" s="96" t="str">
        <f t="array" ref="B18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42" s="97" t="str">
        <f t="array" ref="C18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42" s="106" t="str">
        <f t="array" ref="D18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43" spans="1:4" ht="18" x14ac:dyDescent="0.25">
      <c r="A1843" s="96" t="str">
        <f>IF(D1843&lt;&gt;" ",'База данных_основная'!$AE$1," ")</f>
        <v xml:space="preserve"> </v>
      </c>
      <c r="B1843" s="96" t="str">
        <f t="array" ref="B18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43" s="97" t="str">
        <f t="array" ref="C18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43" s="106" t="str">
        <f t="array" ref="D18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44" spans="1:4" ht="18" x14ac:dyDescent="0.25">
      <c r="A1844" s="96" t="str">
        <f>IF(D1844&lt;&gt;" ",'База данных_основная'!$AE$1," ")</f>
        <v xml:space="preserve"> </v>
      </c>
      <c r="B1844" s="96" t="str">
        <f t="array" ref="B18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44" s="97" t="str">
        <f t="array" ref="C18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44" s="106" t="str">
        <f t="array" ref="D18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45" spans="1:4" ht="18" x14ac:dyDescent="0.25">
      <c r="A1845" s="96" t="str">
        <f>IF(D1845&lt;&gt;" ",'База данных_основная'!$AE$1," ")</f>
        <v xml:space="preserve"> </v>
      </c>
      <c r="B1845" s="96" t="str">
        <f t="array" ref="B18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45" s="97" t="str">
        <f t="array" ref="C18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45" s="106" t="str">
        <f t="array" ref="D18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46" spans="1:4" ht="18" x14ac:dyDescent="0.25">
      <c r="A1846" s="96" t="str">
        <f>IF(D1846&lt;&gt;" ",'База данных_основная'!$AE$1," ")</f>
        <v xml:space="preserve"> </v>
      </c>
      <c r="B1846" s="96" t="str">
        <f t="array" ref="B18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46" s="97" t="str">
        <f t="array" ref="C18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46" s="106" t="str">
        <f t="array" ref="D18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47" spans="1:4" ht="18" x14ac:dyDescent="0.25">
      <c r="A1847" s="96" t="str">
        <f>IF(D1847&lt;&gt;" ",'База данных_основная'!$AE$1," ")</f>
        <v xml:space="preserve"> </v>
      </c>
      <c r="B1847" s="96" t="str">
        <f t="array" ref="B18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47" s="97" t="str">
        <f t="array" ref="C18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47" s="106" t="str">
        <f t="array" ref="D18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48" spans="1:4" ht="18" x14ac:dyDescent="0.25">
      <c r="A1848" s="96" t="str">
        <f>IF(D1848&lt;&gt;" ",'База данных_основная'!$AE$1," ")</f>
        <v xml:space="preserve"> </v>
      </c>
      <c r="B1848" s="96" t="str">
        <f t="array" ref="B18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48" s="97" t="str">
        <f t="array" ref="C18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48" s="106" t="str">
        <f t="array" ref="D18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49" spans="1:4" ht="18" x14ac:dyDescent="0.25">
      <c r="A1849" s="96" t="str">
        <f>IF(D1849&lt;&gt;" ",'База данных_основная'!$AE$1," ")</f>
        <v xml:space="preserve"> </v>
      </c>
      <c r="B1849" s="96" t="str">
        <f t="array" ref="B18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49" s="97" t="str">
        <f t="array" ref="C18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49" s="106" t="str">
        <f t="array" ref="D18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50" spans="1:4" ht="18" x14ac:dyDescent="0.25">
      <c r="A1850" s="96" t="str">
        <f>IF(D1850&lt;&gt;" ",'База данных_основная'!$AE$1," ")</f>
        <v xml:space="preserve"> </v>
      </c>
      <c r="B1850" s="96" t="str">
        <f t="array" ref="B18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50" s="97" t="str">
        <f t="array" ref="C18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50" s="106" t="str">
        <f t="array" ref="D18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51" spans="1:4" ht="18" x14ac:dyDescent="0.25">
      <c r="A1851" s="96" t="str">
        <f>IF(D1851&lt;&gt;" ",'База данных_основная'!$AE$1," ")</f>
        <v xml:space="preserve"> </v>
      </c>
      <c r="B1851" s="96" t="str">
        <f t="array" ref="B18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51" s="97" t="str">
        <f t="array" ref="C18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51" s="106" t="str">
        <f t="array" ref="D18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52" spans="1:4" ht="18" x14ac:dyDescent="0.25">
      <c r="A1852" s="96" t="str">
        <f>IF(D1852&lt;&gt;" ",'База данных_основная'!$AE$1," ")</f>
        <v xml:space="preserve"> </v>
      </c>
      <c r="B1852" s="96" t="str">
        <f t="array" ref="B18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52" s="97" t="str">
        <f t="array" ref="C18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52" s="106" t="str">
        <f t="array" ref="D18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53" spans="1:4" ht="18" x14ac:dyDescent="0.25">
      <c r="A1853" s="96" t="str">
        <f>IF(D1853&lt;&gt;" ",'База данных_основная'!$AE$1," ")</f>
        <v xml:space="preserve"> </v>
      </c>
      <c r="B1853" s="96" t="str">
        <f t="array" ref="B18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53" s="97" t="str">
        <f t="array" ref="C18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53" s="106" t="str">
        <f t="array" ref="D18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54" spans="1:4" ht="18" x14ac:dyDescent="0.25">
      <c r="A1854" s="96" t="str">
        <f>IF(D1854&lt;&gt;" ",'База данных_основная'!$AE$1," ")</f>
        <v xml:space="preserve"> </v>
      </c>
      <c r="B1854" s="96" t="str">
        <f t="array" ref="B18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54" s="97" t="str">
        <f t="array" ref="C18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54" s="106" t="str">
        <f t="array" ref="D18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55" spans="1:4" ht="18" x14ac:dyDescent="0.25">
      <c r="A1855" s="96" t="str">
        <f>IF(D1855&lt;&gt;" ",'База данных_основная'!$AE$1," ")</f>
        <v xml:space="preserve"> </v>
      </c>
      <c r="B1855" s="96" t="str">
        <f t="array" ref="B18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55" s="97" t="str">
        <f t="array" ref="C18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55" s="106" t="str">
        <f t="array" ref="D18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56" spans="1:4" ht="18" x14ac:dyDescent="0.25">
      <c r="A1856" s="96" t="str">
        <f>IF(D1856&lt;&gt;" ",'База данных_основная'!$AE$1," ")</f>
        <v xml:space="preserve"> </v>
      </c>
      <c r="B1856" s="96" t="str">
        <f t="array" ref="B18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56" s="97" t="str">
        <f t="array" ref="C18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56" s="106" t="str">
        <f t="array" ref="D18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57" spans="1:4" ht="18" x14ac:dyDescent="0.25">
      <c r="A1857" s="96" t="str">
        <f>IF(D1857&lt;&gt;" ",'База данных_основная'!$AE$1," ")</f>
        <v xml:space="preserve"> </v>
      </c>
      <c r="B1857" s="96" t="str">
        <f t="array" ref="B18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57" s="97" t="str">
        <f t="array" ref="C18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57" s="106" t="str">
        <f t="array" ref="D18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58" spans="1:4" ht="18" x14ac:dyDescent="0.25">
      <c r="A1858" s="96" t="str">
        <f>IF(D1858&lt;&gt;" ",'База данных_основная'!$AE$1," ")</f>
        <v xml:space="preserve"> </v>
      </c>
      <c r="B1858" s="96" t="str">
        <f t="array" ref="B18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58" s="97" t="str">
        <f t="array" ref="C18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58" s="106" t="str">
        <f t="array" ref="D18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59" spans="1:4" ht="18" x14ac:dyDescent="0.25">
      <c r="A1859" s="96" t="str">
        <f>IF(D1859&lt;&gt;" ",'База данных_основная'!$AE$1," ")</f>
        <v xml:space="preserve"> </v>
      </c>
      <c r="B1859" s="96" t="str">
        <f t="array" ref="B18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59" s="97" t="str">
        <f t="array" ref="C18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59" s="106" t="str">
        <f t="array" ref="D18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60" spans="1:4" ht="18" x14ac:dyDescent="0.25">
      <c r="A1860" s="96" t="str">
        <f>IF(D1860&lt;&gt;" ",'База данных_основная'!$AE$1," ")</f>
        <v xml:space="preserve"> </v>
      </c>
      <c r="B1860" s="96" t="str">
        <f t="array" ref="B18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60" s="97" t="str">
        <f t="array" ref="C18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60" s="106" t="str">
        <f t="array" ref="D18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61" spans="1:4" ht="18" x14ac:dyDescent="0.25">
      <c r="A1861" s="96" t="str">
        <f>IF(D1861&lt;&gt;" ",'База данных_основная'!$AE$1," ")</f>
        <v xml:space="preserve"> </v>
      </c>
      <c r="B1861" s="96" t="str">
        <f t="array" ref="B18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61" s="97" t="str">
        <f t="array" ref="C18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61" s="106" t="str">
        <f t="array" ref="D18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62" spans="1:4" ht="18" x14ac:dyDescent="0.25">
      <c r="A1862" s="96" t="str">
        <f>IF(D1862&lt;&gt;" ",'База данных_основная'!$AE$1," ")</f>
        <v xml:space="preserve"> </v>
      </c>
      <c r="B1862" s="96" t="str">
        <f t="array" ref="B18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62" s="97" t="str">
        <f t="array" ref="C18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62" s="106" t="str">
        <f t="array" ref="D18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63" spans="1:4" ht="18" x14ac:dyDescent="0.25">
      <c r="A1863" s="96" t="str">
        <f>IF(D1863&lt;&gt;" ",'База данных_основная'!$AE$1," ")</f>
        <v xml:space="preserve"> </v>
      </c>
      <c r="B1863" s="96" t="str">
        <f t="array" ref="B18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63" s="97" t="str">
        <f t="array" ref="C18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63" s="106" t="str">
        <f t="array" ref="D18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64" spans="1:4" ht="18" x14ac:dyDescent="0.25">
      <c r="A1864" s="96" t="str">
        <f>IF(D1864&lt;&gt;" ",'База данных_основная'!$AE$1," ")</f>
        <v xml:space="preserve"> </v>
      </c>
      <c r="B1864" s="96" t="str">
        <f t="array" ref="B18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64" s="97" t="str">
        <f t="array" ref="C18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64" s="106" t="str">
        <f t="array" ref="D18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65" spans="1:4" ht="18" x14ac:dyDescent="0.25">
      <c r="A1865" s="96" t="str">
        <f>IF(D1865&lt;&gt;" ",'База данных_основная'!$AE$1," ")</f>
        <v xml:space="preserve"> </v>
      </c>
      <c r="B1865" s="96" t="str">
        <f t="array" ref="B18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65" s="97" t="str">
        <f t="array" ref="C18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65" s="106" t="str">
        <f t="array" ref="D18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66" spans="1:4" ht="18" x14ac:dyDescent="0.25">
      <c r="A1866" s="96" t="str">
        <f>IF(D1866&lt;&gt;" ",'База данных_основная'!$AE$1," ")</f>
        <v xml:space="preserve"> </v>
      </c>
      <c r="B1866" s="96" t="str">
        <f t="array" ref="B18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66" s="97" t="str">
        <f t="array" ref="C18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66" s="106" t="str">
        <f t="array" ref="D18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67" spans="1:4" ht="18" x14ac:dyDescent="0.25">
      <c r="A1867" s="96" t="str">
        <f>IF(D1867&lt;&gt;" ",'База данных_основная'!$AE$1," ")</f>
        <v xml:space="preserve"> </v>
      </c>
      <c r="B1867" s="96" t="str">
        <f t="array" ref="B18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67" s="97" t="str">
        <f t="array" ref="C18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67" s="106" t="str">
        <f t="array" ref="D18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68" spans="1:4" ht="18" x14ac:dyDescent="0.25">
      <c r="A1868" s="96" t="str">
        <f>IF(D1868&lt;&gt;" ",'База данных_основная'!$AE$1," ")</f>
        <v xml:space="preserve"> </v>
      </c>
      <c r="B1868" s="96" t="str">
        <f t="array" ref="B18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68" s="97" t="str">
        <f t="array" ref="C18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68" s="106" t="str">
        <f t="array" ref="D18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69" spans="1:4" ht="18" x14ac:dyDescent="0.25">
      <c r="A1869" s="96" t="str">
        <f>IF(D1869&lt;&gt;" ",'База данных_основная'!$AE$1," ")</f>
        <v xml:space="preserve"> </v>
      </c>
      <c r="B1869" s="96" t="str">
        <f t="array" ref="B18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69" s="97" t="str">
        <f t="array" ref="C18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69" s="106" t="str">
        <f t="array" ref="D18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70" spans="1:4" ht="18" x14ac:dyDescent="0.25">
      <c r="A1870" s="96" t="str">
        <f>IF(D1870&lt;&gt;" ",'База данных_основная'!$AE$1," ")</f>
        <v xml:space="preserve"> </v>
      </c>
      <c r="B1870" s="96" t="str">
        <f t="array" ref="B18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70" s="97" t="str">
        <f t="array" ref="C18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70" s="106" t="str">
        <f t="array" ref="D18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71" spans="1:4" ht="18" x14ac:dyDescent="0.25">
      <c r="A1871" s="96" t="str">
        <f>IF(D1871&lt;&gt;" ",'База данных_основная'!$AE$1," ")</f>
        <v xml:space="preserve"> </v>
      </c>
      <c r="B1871" s="96" t="str">
        <f t="array" ref="B18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71" s="97" t="str">
        <f t="array" ref="C18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71" s="106" t="str">
        <f t="array" ref="D18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72" spans="1:4" ht="18" x14ac:dyDescent="0.25">
      <c r="A1872" s="96" t="str">
        <f>IF(D1872&lt;&gt;" ",'База данных_основная'!$AE$1," ")</f>
        <v xml:space="preserve"> </v>
      </c>
      <c r="B1872" s="96" t="str">
        <f t="array" ref="B18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72" s="97" t="str">
        <f t="array" ref="C18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72" s="106" t="str">
        <f t="array" ref="D18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73" spans="1:4" ht="18" x14ac:dyDescent="0.25">
      <c r="A1873" s="96" t="str">
        <f>IF(D1873&lt;&gt;" ",'База данных_основная'!$AE$1," ")</f>
        <v xml:space="preserve"> </v>
      </c>
      <c r="B1873" s="96" t="str">
        <f t="array" ref="B18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73" s="97" t="str">
        <f t="array" ref="C18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73" s="106" t="str">
        <f t="array" ref="D18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74" spans="1:4" ht="18" x14ac:dyDescent="0.25">
      <c r="A1874" s="96" t="str">
        <f>IF(D1874&lt;&gt;" ",'База данных_основная'!$AE$1," ")</f>
        <v xml:space="preserve"> </v>
      </c>
      <c r="B1874" s="96" t="str">
        <f t="array" ref="B18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74" s="97" t="str">
        <f t="array" ref="C18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74" s="106" t="str">
        <f t="array" ref="D18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75" spans="1:4" ht="18" x14ac:dyDescent="0.25">
      <c r="A1875" s="96" t="str">
        <f>IF(D1875&lt;&gt;" ",'База данных_основная'!$AE$1," ")</f>
        <v xml:space="preserve"> </v>
      </c>
      <c r="B1875" s="96" t="str">
        <f t="array" ref="B18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75" s="97" t="str">
        <f t="array" ref="C18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75" s="106" t="str">
        <f t="array" ref="D18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76" spans="1:4" ht="18" x14ac:dyDescent="0.25">
      <c r="A1876" s="96" t="str">
        <f>IF(D1876&lt;&gt;" ",'База данных_основная'!$AE$1," ")</f>
        <v xml:space="preserve"> </v>
      </c>
      <c r="B1876" s="96" t="str">
        <f t="array" ref="B18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76" s="97" t="str">
        <f t="array" ref="C18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76" s="106" t="str">
        <f t="array" ref="D18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77" spans="1:4" ht="18" x14ac:dyDescent="0.25">
      <c r="A1877" s="96" t="str">
        <f>IF(D1877&lt;&gt;" ",'База данных_основная'!$AE$1," ")</f>
        <v xml:space="preserve"> </v>
      </c>
      <c r="B1877" s="96" t="str">
        <f t="array" ref="B18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77" s="97" t="str">
        <f t="array" ref="C18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77" s="106" t="str">
        <f t="array" ref="D18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78" spans="1:4" ht="18" x14ac:dyDescent="0.25">
      <c r="A1878" s="96" t="str">
        <f>IF(D1878&lt;&gt;" ",'База данных_основная'!$AE$1," ")</f>
        <v xml:space="preserve"> </v>
      </c>
      <c r="B1878" s="96" t="str">
        <f t="array" ref="B18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78" s="97" t="str">
        <f t="array" ref="C18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78" s="106" t="str">
        <f t="array" ref="D18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79" spans="1:4" ht="18" x14ac:dyDescent="0.25">
      <c r="A1879" s="96" t="str">
        <f>IF(D1879&lt;&gt;" ",'База данных_основная'!$AE$1," ")</f>
        <v xml:space="preserve"> </v>
      </c>
      <c r="B1879" s="96" t="str">
        <f t="array" ref="B18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79" s="97" t="str">
        <f t="array" ref="C18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79" s="106" t="str">
        <f t="array" ref="D18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80" spans="1:4" ht="18" x14ac:dyDescent="0.25">
      <c r="A1880" s="96" t="str">
        <f>IF(D1880&lt;&gt;" ",'База данных_основная'!$AE$1," ")</f>
        <v xml:space="preserve"> </v>
      </c>
      <c r="B1880" s="96" t="str">
        <f t="array" ref="B18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80" s="97" t="str">
        <f t="array" ref="C18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80" s="106" t="str">
        <f t="array" ref="D18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81" spans="1:4" ht="18" x14ac:dyDescent="0.25">
      <c r="A1881" s="96" t="str">
        <f>IF(D1881&lt;&gt;" ",'База данных_основная'!$AE$1," ")</f>
        <v xml:space="preserve"> </v>
      </c>
      <c r="B1881" s="96" t="str">
        <f t="array" ref="B18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81" s="97" t="str">
        <f t="array" ref="C18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81" s="106" t="str">
        <f t="array" ref="D18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82" spans="1:4" ht="18" x14ac:dyDescent="0.25">
      <c r="A1882" s="96" t="str">
        <f>IF(D1882&lt;&gt;" ",'База данных_основная'!$AE$1," ")</f>
        <v xml:space="preserve"> </v>
      </c>
      <c r="B1882" s="96" t="str">
        <f t="array" ref="B18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82" s="97" t="str">
        <f t="array" ref="C18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82" s="106" t="str">
        <f t="array" ref="D18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83" spans="1:4" ht="18" x14ac:dyDescent="0.25">
      <c r="A1883" s="96" t="str">
        <f>IF(D1883&lt;&gt;" ",'База данных_основная'!$AE$1," ")</f>
        <v xml:space="preserve"> </v>
      </c>
      <c r="B1883" s="96" t="str">
        <f t="array" ref="B18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83" s="97" t="str">
        <f t="array" ref="C18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83" s="106" t="str">
        <f t="array" ref="D18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84" spans="1:4" ht="18" x14ac:dyDescent="0.25">
      <c r="A1884" s="96" t="str">
        <f>IF(D1884&lt;&gt;" ",'База данных_основная'!$AE$1," ")</f>
        <v xml:space="preserve"> </v>
      </c>
      <c r="B1884" s="96" t="str">
        <f t="array" ref="B18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84" s="97" t="str">
        <f t="array" ref="C18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84" s="106" t="str">
        <f t="array" ref="D18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85" spans="1:4" ht="18" x14ac:dyDescent="0.25">
      <c r="A1885" s="96" t="str">
        <f>IF(D1885&lt;&gt;" ",'База данных_основная'!$AE$1," ")</f>
        <v xml:space="preserve"> </v>
      </c>
      <c r="B1885" s="96" t="str">
        <f t="array" ref="B18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85" s="97" t="str">
        <f t="array" ref="C18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85" s="106" t="str">
        <f t="array" ref="D18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86" spans="1:4" ht="18" x14ac:dyDescent="0.25">
      <c r="A1886" s="96" t="str">
        <f>IF(D1886&lt;&gt;" ",'База данных_основная'!$AE$1," ")</f>
        <v xml:space="preserve"> </v>
      </c>
      <c r="B1886" s="96" t="str">
        <f t="array" ref="B18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86" s="97" t="str">
        <f t="array" ref="C18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86" s="106" t="str">
        <f t="array" ref="D18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87" spans="1:4" ht="18" x14ac:dyDescent="0.25">
      <c r="A1887" s="96" t="str">
        <f>IF(D1887&lt;&gt;" ",'База данных_основная'!$AE$1," ")</f>
        <v xml:space="preserve"> </v>
      </c>
      <c r="B1887" s="96" t="str">
        <f t="array" ref="B18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87" s="97" t="str">
        <f t="array" ref="C18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87" s="106" t="str">
        <f t="array" ref="D18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88" spans="1:4" ht="18" x14ac:dyDescent="0.25">
      <c r="A1888" s="96" t="str">
        <f>IF(D1888&lt;&gt;" ",'База данных_основная'!$AE$1," ")</f>
        <v xml:space="preserve"> </v>
      </c>
      <c r="B1888" s="96" t="str">
        <f t="array" ref="B18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88" s="97" t="str">
        <f t="array" ref="C18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88" s="106" t="str">
        <f t="array" ref="D18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89" spans="1:4" ht="18" x14ac:dyDescent="0.25">
      <c r="A1889" s="96" t="str">
        <f>IF(D1889&lt;&gt;" ",'База данных_основная'!$AE$1," ")</f>
        <v xml:space="preserve"> </v>
      </c>
      <c r="B1889" s="96" t="str">
        <f t="array" ref="B18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89" s="97" t="str">
        <f t="array" ref="C18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89" s="106" t="str">
        <f t="array" ref="D18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90" spans="1:4" ht="18" x14ac:dyDescent="0.25">
      <c r="A1890" s="96" t="str">
        <f>IF(D1890&lt;&gt;" ",'База данных_основная'!$AE$1," ")</f>
        <v xml:space="preserve"> </v>
      </c>
      <c r="B1890" s="96" t="str">
        <f t="array" ref="B18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90" s="97" t="str">
        <f t="array" ref="C18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90" s="106" t="str">
        <f t="array" ref="D18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91" spans="1:4" ht="18" x14ac:dyDescent="0.25">
      <c r="A1891" s="96" t="str">
        <f>IF(D1891&lt;&gt;" ",'База данных_основная'!$AE$1," ")</f>
        <v xml:space="preserve"> </v>
      </c>
      <c r="B1891" s="96" t="str">
        <f t="array" ref="B18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91" s="97" t="str">
        <f t="array" ref="C18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91" s="106" t="str">
        <f t="array" ref="D18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92" spans="1:4" ht="18" x14ac:dyDescent="0.25">
      <c r="A1892" s="96" t="str">
        <f>IF(D1892&lt;&gt;" ",'База данных_основная'!$AE$1," ")</f>
        <v xml:space="preserve"> </v>
      </c>
      <c r="B1892" s="96" t="str">
        <f t="array" ref="B18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92" s="97" t="str">
        <f t="array" ref="C18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92" s="106" t="str">
        <f t="array" ref="D18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93" spans="1:4" ht="18" x14ac:dyDescent="0.25">
      <c r="A1893" s="96" t="str">
        <f>IF(D1893&lt;&gt;" ",'База данных_основная'!$AE$1," ")</f>
        <v xml:space="preserve"> </v>
      </c>
      <c r="B1893" s="96" t="str">
        <f t="array" ref="B18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93" s="97" t="str">
        <f t="array" ref="C18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93" s="106" t="str">
        <f t="array" ref="D18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94" spans="1:4" ht="18" x14ac:dyDescent="0.25">
      <c r="A1894" s="96" t="str">
        <f>IF(D1894&lt;&gt;" ",'База данных_основная'!$AE$1," ")</f>
        <v xml:space="preserve"> </v>
      </c>
      <c r="B1894" s="96" t="str">
        <f t="array" ref="B18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94" s="97" t="str">
        <f t="array" ref="C18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94" s="106" t="str">
        <f t="array" ref="D18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95" spans="1:4" ht="18" x14ac:dyDescent="0.25">
      <c r="A1895" s="96" t="str">
        <f>IF(D1895&lt;&gt;" ",'База данных_основная'!$AE$1," ")</f>
        <v xml:space="preserve"> </v>
      </c>
      <c r="B1895" s="96" t="str">
        <f t="array" ref="B18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95" s="97" t="str">
        <f t="array" ref="C18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95" s="106" t="str">
        <f t="array" ref="D18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96" spans="1:4" ht="18" x14ac:dyDescent="0.25">
      <c r="A1896" s="96" t="str">
        <f>IF(D1896&lt;&gt;" ",'База данных_основная'!$AE$1," ")</f>
        <v xml:space="preserve"> </v>
      </c>
      <c r="B1896" s="96" t="str">
        <f t="array" ref="B18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96" s="97" t="str">
        <f t="array" ref="C18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96" s="106" t="str">
        <f t="array" ref="D18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97" spans="1:4" ht="18" x14ac:dyDescent="0.25">
      <c r="A1897" s="96" t="str">
        <f>IF(D1897&lt;&gt;" ",'База данных_основная'!$AE$1," ")</f>
        <v xml:space="preserve"> </v>
      </c>
      <c r="B1897" s="96" t="str">
        <f t="array" ref="B18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97" s="97" t="str">
        <f t="array" ref="C18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97" s="106" t="str">
        <f t="array" ref="D18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98" spans="1:4" ht="18" x14ac:dyDescent="0.25">
      <c r="A1898" s="96" t="str">
        <f>IF(D1898&lt;&gt;" ",'База данных_основная'!$AE$1," ")</f>
        <v xml:space="preserve"> </v>
      </c>
      <c r="B1898" s="96" t="str">
        <f t="array" ref="B18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98" s="97" t="str">
        <f t="array" ref="C18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98" s="106" t="str">
        <f t="array" ref="D18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899" spans="1:4" ht="18" x14ac:dyDescent="0.25">
      <c r="A1899" s="96" t="str">
        <f>IF(D1899&lt;&gt;" ",'База данных_основная'!$AE$1," ")</f>
        <v xml:space="preserve"> </v>
      </c>
      <c r="B1899" s="96" t="str">
        <f t="array" ref="B18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899" s="97" t="str">
        <f t="array" ref="C18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899" s="106" t="str">
        <f t="array" ref="D18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00" spans="1:4" ht="18" x14ac:dyDescent="0.25">
      <c r="A1900" s="96" t="str">
        <f>IF(D1900&lt;&gt;" ",'База данных_основная'!$AE$1," ")</f>
        <v xml:space="preserve"> </v>
      </c>
      <c r="B1900" s="96" t="str">
        <f t="array" ref="B19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00" s="97" t="str">
        <f t="array" ref="C19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00" s="106" t="str">
        <f t="array" ref="D19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01" spans="1:4" ht="18" x14ac:dyDescent="0.25">
      <c r="A1901" s="96" t="str">
        <f>IF(D1901&lt;&gt;" ",'База данных_основная'!$AE$1," ")</f>
        <v xml:space="preserve"> </v>
      </c>
      <c r="B1901" s="96" t="str">
        <f t="array" ref="B19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01" s="97" t="str">
        <f t="array" ref="C19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01" s="106" t="str">
        <f t="array" ref="D19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02" spans="1:4" ht="18" x14ac:dyDescent="0.25">
      <c r="A1902" s="96" t="str">
        <f>IF(D1902&lt;&gt;" ",'База данных_основная'!$AE$1," ")</f>
        <v xml:space="preserve"> </v>
      </c>
      <c r="B1902" s="96" t="str">
        <f t="array" ref="B19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02" s="97" t="str">
        <f t="array" ref="C19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02" s="106" t="str">
        <f t="array" ref="D19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03" spans="1:4" ht="18" x14ac:dyDescent="0.25">
      <c r="A1903" s="96" t="str">
        <f>IF(D1903&lt;&gt;" ",'База данных_основная'!$AE$1," ")</f>
        <v xml:space="preserve"> </v>
      </c>
      <c r="B1903" s="96" t="str">
        <f t="array" ref="B19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03" s="97" t="str">
        <f t="array" ref="C19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03" s="106" t="str">
        <f t="array" ref="D19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04" spans="1:4" ht="18" x14ac:dyDescent="0.25">
      <c r="A1904" s="96" t="str">
        <f>IF(D1904&lt;&gt;" ",'База данных_основная'!$AE$1," ")</f>
        <v xml:space="preserve"> </v>
      </c>
      <c r="B1904" s="96" t="str">
        <f t="array" ref="B19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04" s="97" t="str">
        <f t="array" ref="C19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04" s="106" t="str">
        <f t="array" ref="D19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05" spans="1:4" ht="18" x14ac:dyDescent="0.25">
      <c r="A1905" s="96" t="str">
        <f>IF(D1905&lt;&gt;" ",'База данных_основная'!$AE$1," ")</f>
        <v xml:space="preserve"> </v>
      </c>
      <c r="B1905" s="96" t="str">
        <f t="array" ref="B19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05" s="97" t="str">
        <f t="array" ref="C19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05" s="106" t="str">
        <f t="array" ref="D19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06" spans="1:4" ht="18" x14ac:dyDescent="0.25">
      <c r="A1906" s="96" t="str">
        <f>IF(D1906&lt;&gt;" ",'База данных_основная'!$AE$1," ")</f>
        <v xml:space="preserve"> </v>
      </c>
      <c r="B1906" s="96" t="str">
        <f t="array" ref="B19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06" s="97" t="str">
        <f t="array" ref="C19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06" s="106" t="str">
        <f t="array" ref="D19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07" spans="1:4" ht="18" x14ac:dyDescent="0.25">
      <c r="A1907" s="96" t="str">
        <f>IF(D1907&lt;&gt;" ",'База данных_основная'!$AE$1," ")</f>
        <v xml:space="preserve"> </v>
      </c>
      <c r="B1907" s="96" t="str">
        <f t="array" ref="B19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07" s="97" t="str">
        <f t="array" ref="C19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07" s="106" t="str">
        <f t="array" ref="D19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08" spans="1:4" ht="18" x14ac:dyDescent="0.25">
      <c r="A1908" s="96" t="str">
        <f>IF(D1908&lt;&gt;" ",'База данных_основная'!$AE$1," ")</f>
        <v xml:space="preserve"> </v>
      </c>
      <c r="B1908" s="96" t="str">
        <f t="array" ref="B19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08" s="97" t="str">
        <f t="array" ref="C19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08" s="106" t="str">
        <f t="array" ref="D19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09" spans="1:4" ht="18" x14ac:dyDescent="0.25">
      <c r="A1909" s="96" t="str">
        <f>IF(D1909&lt;&gt;" ",'База данных_основная'!$AE$1," ")</f>
        <v xml:space="preserve"> </v>
      </c>
      <c r="B1909" s="96" t="str">
        <f t="array" ref="B19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09" s="97" t="str">
        <f t="array" ref="C19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09" s="106" t="str">
        <f t="array" ref="D19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10" spans="1:4" ht="18" x14ac:dyDescent="0.25">
      <c r="A1910" s="96" t="str">
        <f>IF(D1910&lt;&gt;" ",'База данных_основная'!$AE$1," ")</f>
        <v xml:space="preserve"> </v>
      </c>
      <c r="B1910" s="96" t="str">
        <f t="array" ref="B19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10" s="97" t="str">
        <f t="array" ref="C19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10" s="106" t="str">
        <f t="array" ref="D19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11" spans="1:4" ht="18" x14ac:dyDescent="0.25">
      <c r="A1911" s="96" t="str">
        <f>IF(D1911&lt;&gt;" ",'База данных_основная'!$AE$1," ")</f>
        <v xml:space="preserve"> </v>
      </c>
      <c r="B1911" s="96" t="str">
        <f t="array" ref="B19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11" s="97" t="str">
        <f t="array" ref="C19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11" s="106" t="str">
        <f t="array" ref="D19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12" spans="1:4" ht="18" x14ac:dyDescent="0.25">
      <c r="A1912" s="96" t="str">
        <f>IF(D1912&lt;&gt;" ",'База данных_основная'!$AE$1," ")</f>
        <v xml:space="preserve"> </v>
      </c>
      <c r="B1912" s="96" t="str">
        <f t="array" ref="B191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12" s="97" t="str">
        <f t="array" ref="C191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12" s="106" t="str">
        <f t="array" ref="D191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13" spans="1:4" ht="18" x14ac:dyDescent="0.25">
      <c r="A1913" s="96" t="str">
        <f>IF(D1913&lt;&gt;" ",'База данных_основная'!$AE$1," ")</f>
        <v xml:space="preserve"> </v>
      </c>
      <c r="B1913" s="96" t="str">
        <f t="array" ref="B191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13" s="97" t="str">
        <f t="array" ref="C191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13" s="106" t="str">
        <f t="array" ref="D191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14" spans="1:4" ht="18" x14ac:dyDescent="0.25">
      <c r="A1914" s="96" t="str">
        <f>IF(D1914&lt;&gt;" ",'База данных_основная'!$AE$1," ")</f>
        <v xml:space="preserve"> </v>
      </c>
      <c r="B1914" s="96" t="str">
        <f t="array" ref="B191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14" s="97" t="str">
        <f t="array" ref="C191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14" s="106" t="str">
        <f t="array" ref="D191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15" spans="1:4" ht="18" x14ac:dyDescent="0.25">
      <c r="A1915" s="96" t="str">
        <f>IF(D1915&lt;&gt;" ",'База данных_основная'!$AE$1," ")</f>
        <v xml:space="preserve"> </v>
      </c>
      <c r="B1915" s="96" t="str">
        <f t="array" ref="B191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15" s="97" t="str">
        <f t="array" ref="C191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15" s="106" t="str">
        <f t="array" ref="D191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16" spans="1:4" ht="18" x14ac:dyDescent="0.25">
      <c r="A1916" s="96" t="str">
        <f>IF(D1916&lt;&gt;" ",'База данных_основная'!$AE$1," ")</f>
        <v xml:space="preserve"> </v>
      </c>
      <c r="B1916" s="96" t="str">
        <f t="array" ref="B191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16" s="97" t="str">
        <f t="array" ref="C191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16" s="106" t="str">
        <f t="array" ref="D191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17" spans="1:4" ht="18" x14ac:dyDescent="0.25">
      <c r="A1917" s="96" t="str">
        <f>IF(D1917&lt;&gt;" ",'База данных_основная'!$AE$1," ")</f>
        <v xml:space="preserve"> </v>
      </c>
      <c r="B1917" s="96" t="str">
        <f t="array" ref="B191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17" s="97" t="str">
        <f t="array" ref="C191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17" s="106" t="str">
        <f t="array" ref="D191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18" spans="1:4" ht="18" x14ac:dyDescent="0.25">
      <c r="A1918" s="96" t="str">
        <f>IF(D1918&lt;&gt;" ",'База данных_основная'!$AE$1," ")</f>
        <v xml:space="preserve"> </v>
      </c>
      <c r="B1918" s="96" t="str">
        <f t="array" ref="B191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18" s="97" t="str">
        <f t="array" ref="C191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18" s="106" t="str">
        <f t="array" ref="D191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19" spans="1:4" ht="18" x14ac:dyDescent="0.25">
      <c r="A1919" s="96" t="str">
        <f>IF(D1919&lt;&gt;" ",'База данных_основная'!$AE$1," ")</f>
        <v xml:space="preserve"> </v>
      </c>
      <c r="B1919" s="96" t="str">
        <f t="array" ref="B191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19" s="97" t="str">
        <f t="array" ref="C191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19" s="106" t="str">
        <f t="array" ref="D191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20" spans="1:4" ht="18" x14ac:dyDescent="0.25">
      <c r="A1920" s="96" t="str">
        <f>IF(D1920&lt;&gt;" ",'База данных_основная'!$AE$1," ")</f>
        <v xml:space="preserve"> </v>
      </c>
      <c r="B1920" s="96" t="str">
        <f t="array" ref="B192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20" s="97" t="str">
        <f t="array" ref="C192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20" s="106" t="str">
        <f t="array" ref="D192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21" spans="1:4" ht="18" x14ac:dyDescent="0.25">
      <c r="A1921" s="96" t="str">
        <f>IF(D1921&lt;&gt;" ",'База данных_основная'!$AE$1," ")</f>
        <v xml:space="preserve"> </v>
      </c>
      <c r="B1921" s="96" t="str">
        <f t="array" ref="B192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21" s="97" t="str">
        <f t="array" ref="C192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21" s="106" t="str">
        <f t="array" ref="D192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22" spans="1:4" ht="18" x14ac:dyDescent="0.25">
      <c r="A1922" s="96" t="str">
        <f>IF(D1922&lt;&gt;" ",'База данных_основная'!$AE$1," ")</f>
        <v xml:space="preserve"> </v>
      </c>
      <c r="B1922" s="96" t="str">
        <f t="array" ref="B192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22" s="97" t="str">
        <f t="array" ref="C192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22" s="106" t="str">
        <f t="array" ref="D192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23" spans="1:4" ht="18" x14ac:dyDescent="0.25">
      <c r="A1923" s="96" t="str">
        <f>IF(D1923&lt;&gt;" ",'База данных_основная'!$AE$1," ")</f>
        <v xml:space="preserve"> </v>
      </c>
      <c r="B1923" s="96" t="str">
        <f t="array" ref="B192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23" s="97" t="str">
        <f t="array" ref="C192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23" s="106" t="str">
        <f t="array" ref="D192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24" spans="1:4" ht="18" x14ac:dyDescent="0.25">
      <c r="A1924" s="96" t="str">
        <f>IF(D1924&lt;&gt;" ",'База данных_основная'!$AE$1," ")</f>
        <v xml:space="preserve"> </v>
      </c>
      <c r="B1924" s="96" t="str">
        <f t="array" ref="B192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24" s="97" t="str">
        <f t="array" ref="C192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24" s="106" t="str">
        <f t="array" ref="D192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25" spans="1:4" ht="18" x14ac:dyDescent="0.25">
      <c r="A1925" s="96" t="str">
        <f>IF(D1925&lt;&gt;" ",'База данных_основная'!$AE$1," ")</f>
        <v xml:space="preserve"> </v>
      </c>
      <c r="B1925" s="96" t="str">
        <f t="array" ref="B192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25" s="97" t="str">
        <f t="array" ref="C192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25" s="106" t="str">
        <f t="array" ref="D192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26" spans="1:4" ht="18" x14ac:dyDescent="0.25">
      <c r="A1926" s="96" t="str">
        <f>IF(D1926&lt;&gt;" ",'База данных_основная'!$AE$1," ")</f>
        <v xml:space="preserve"> </v>
      </c>
      <c r="B1926" s="96" t="str">
        <f t="array" ref="B192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26" s="97" t="str">
        <f t="array" ref="C192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26" s="106" t="str">
        <f t="array" ref="D192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27" spans="1:4" ht="18" x14ac:dyDescent="0.25">
      <c r="A1927" s="96" t="str">
        <f>IF(D1927&lt;&gt;" ",'База данных_основная'!$AE$1," ")</f>
        <v xml:space="preserve"> </v>
      </c>
      <c r="B1927" s="96" t="str">
        <f t="array" ref="B192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27" s="97" t="str">
        <f t="array" ref="C192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27" s="106" t="str">
        <f t="array" ref="D192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28" spans="1:4" ht="18" x14ac:dyDescent="0.25">
      <c r="A1928" s="96" t="str">
        <f>IF(D1928&lt;&gt;" ",'База данных_основная'!$AE$1," ")</f>
        <v xml:space="preserve"> </v>
      </c>
      <c r="B1928" s="96" t="str">
        <f t="array" ref="B192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28" s="97" t="str">
        <f t="array" ref="C192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28" s="106" t="str">
        <f t="array" ref="D192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29" spans="1:4" ht="18" x14ac:dyDescent="0.25">
      <c r="A1929" s="96" t="str">
        <f>IF(D1929&lt;&gt;" ",'База данных_основная'!$AE$1," ")</f>
        <v xml:space="preserve"> </v>
      </c>
      <c r="B1929" s="96" t="str">
        <f t="array" ref="B192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29" s="97" t="str">
        <f t="array" ref="C192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29" s="106" t="str">
        <f t="array" ref="D192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30" spans="1:4" ht="18" x14ac:dyDescent="0.25">
      <c r="A1930" s="96" t="str">
        <f>IF(D1930&lt;&gt;" ",'База данных_основная'!$AE$1," ")</f>
        <v xml:space="preserve"> </v>
      </c>
      <c r="B1930" s="96" t="str">
        <f t="array" ref="B193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30" s="97" t="str">
        <f t="array" ref="C193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30" s="106" t="str">
        <f t="array" ref="D193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31" spans="1:4" ht="18" x14ac:dyDescent="0.25">
      <c r="A1931" s="96" t="str">
        <f>IF(D1931&lt;&gt;" ",'База данных_основная'!$AE$1," ")</f>
        <v xml:space="preserve"> </v>
      </c>
      <c r="B1931" s="96" t="str">
        <f t="array" ref="B193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31" s="97" t="str">
        <f t="array" ref="C193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31" s="106" t="str">
        <f t="array" ref="D193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32" spans="1:4" ht="18" x14ac:dyDescent="0.25">
      <c r="A1932" s="96" t="str">
        <f>IF(D1932&lt;&gt;" ",'База данных_основная'!$AE$1," ")</f>
        <v xml:space="preserve"> </v>
      </c>
      <c r="B1932" s="96" t="str">
        <f t="array" ref="B193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32" s="97" t="str">
        <f t="array" ref="C193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32" s="106" t="str">
        <f t="array" ref="D193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33" spans="1:4" ht="18" x14ac:dyDescent="0.25">
      <c r="A1933" s="96" t="str">
        <f>IF(D1933&lt;&gt;" ",'База данных_основная'!$AE$1," ")</f>
        <v xml:space="preserve"> </v>
      </c>
      <c r="B1933" s="96" t="str">
        <f t="array" ref="B193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33" s="97" t="str">
        <f t="array" ref="C193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33" s="106" t="str">
        <f t="array" ref="D193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34" spans="1:4" ht="18" x14ac:dyDescent="0.25">
      <c r="A1934" s="96" t="str">
        <f>IF(D1934&lt;&gt;" ",'База данных_основная'!$AE$1," ")</f>
        <v xml:space="preserve"> </v>
      </c>
      <c r="B1934" s="96" t="str">
        <f t="array" ref="B193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34" s="97" t="str">
        <f t="array" ref="C193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34" s="106" t="str">
        <f t="array" ref="D193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35" spans="1:4" ht="18" x14ac:dyDescent="0.25">
      <c r="A1935" s="96" t="str">
        <f>IF(D1935&lt;&gt;" ",'База данных_основная'!$AE$1," ")</f>
        <v xml:space="preserve"> </v>
      </c>
      <c r="B1935" s="96" t="str">
        <f t="array" ref="B193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35" s="97" t="str">
        <f t="array" ref="C193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35" s="106" t="str">
        <f t="array" ref="D193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36" spans="1:4" ht="18" x14ac:dyDescent="0.25">
      <c r="A1936" s="96" t="str">
        <f>IF(D1936&lt;&gt;" ",'База данных_основная'!$AE$1," ")</f>
        <v xml:space="preserve"> </v>
      </c>
      <c r="B1936" s="96" t="str">
        <f t="array" ref="B193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36" s="97" t="str">
        <f t="array" ref="C193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36" s="106" t="str">
        <f t="array" ref="D193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37" spans="1:4" ht="18" x14ac:dyDescent="0.25">
      <c r="A1937" s="96" t="str">
        <f>IF(D1937&lt;&gt;" ",'База данных_основная'!$AE$1," ")</f>
        <v xml:space="preserve"> </v>
      </c>
      <c r="B1937" s="96" t="str">
        <f t="array" ref="B193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37" s="97" t="str">
        <f t="array" ref="C193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37" s="106" t="str">
        <f t="array" ref="D193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38" spans="1:4" ht="18" x14ac:dyDescent="0.25">
      <c r="A1938" s="96" t="str">
        <f>IF(D1938&lt;&gt;" ",'База данных_основная'!$AE$1," ")</f>
        <v xml:space="preserve"> </v>
      </c>
      <c r="B1938" s="96" t="str">
        <f t="array" ref="B193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38" s="97" t="str">
        <f t="array" ref="C193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38" s="106" t="str">
        <f t="array" ref="D193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39" spans="1:4" ht="18" x14ac:dyDescent="0.25">
      <c r="A1939" s="96" t="str">
        <f>IF(D1939&lt;&gt;" ",'База данных_основная'!$AE$1," ")</f>
        <v xml:space="preserve"> </v>
      </c>
      <c r="B1939" s="96" t="str">
        <f t="array" ref="B193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39" s="97" t="str">
        <f t="array" ref="C193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39" s="106" t="str">
        <f t="array" ref="D193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40" spans="1:4" ht="18" x14ac:dyDescent="0.25">
      <c r="A1940" s="96" t="str">
        <f>IF(D1940&lt;&gt;" ",'База данных_основная'!$AE$1," ")</f>
        <v xml:space="preserve"> </v>
      </c>
      <c r="B1940" s="96" t="str">
        <f t="array" ref="B194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40" s="97" t="str">
        <f t="array" ref="C194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40" s="106" t="str">
        <f t="array" ref="D194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41" spans="1:4" ht="18" x14ac:dyDescent="0.25">
      <c r="A1941" s="96" t="str">
        <f>IF(D1941&lt;&gt;" ",'База данных_основная'!$AE$1," ")</f>
        <v xml:space="preserve"> </v>
      </c>
      <c r="B1941" s="96" t="str">
        <f t="array" ref="B194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41" s="97" t="str">
        <f t="array" ref="C194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41" s="106" t="str">
        <f t="array" ref="D194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42" spans="1:4" ht="18" x14ac:dyDescent="0.25">
      <c r="A1942" s="96" t="str">
        <f>IF(D1942&lt;&gt;" ",'База данных_основная'!$AE$1," ")</f>
        <v xml:space="preserve"> </v>
      </c>
      <c r="B1942" s="96" t="str">
        <f t="array" ref="B194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42" s="97" t="str">
        <f t="array" ref="C194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42" s="106" t="str">
        <f t="array" ref="D194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43" spans="1:4" ht="18" x14ac:dyDescent="0.25">
      <c r="A1943" s="96" t="str">
        <f>IF(D1943&lt;&gt;" ",'База данных_основная'!$AE$1," ")</f>
        <v xml:space="preserve"> </v>
      </c>
      <c r="B1943" s="96" t="str">
        <f t="array" ref="B194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43" s="97" t="str">
        <f t="array" ref="C194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43" s="106" t="str">
        <f t="array" ref="D194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44" spans="1:4" ht="18" x14ac:dyDescent="0.25">
      <c r="A1944" s="96" t="str">
        <f>IF(D1944&lt;&gt;" ",'База данных_основная'!$AE$1," ")</f>
        <v xml:space="preserve"> </v>
      </c>
      <c r="B1944" s="96" t="str">
        <f t="array" ref="B194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44" s="97" t="str">
        <f t="array" ref="C194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44" s="106" t="str">
        <f t="array" ref="D194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45" spans="1:4" ht="18" x14ac:dyDescent="0.25">
      <c r="A1945" s="96" t="str">
        <f>IF(D1945&lt;&gt;" ",'База данных_основная'!$AE$1," ")</f>
        <v xml:space="preserve"> </v>
      </c>
      <c r="B1945" s="96" t="str">
        <f t="array" ref="B194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45" s="97" t="str">
        <f t="array" ref="C194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45" s="106" t="str">
        <f t="array" ref="D194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46" spans="1:4" ht="18" x14ac:dyDescent="0.25">
      <c r="A1946" s="96" t="str">
        <f>IF(D1946&lt;&gt;" ",'База данных_основная'!$AE$1," ")</f>
        <v xml:space="preserve"> </v>
      </c>
      <c r="B1946" s="96" t="str">
        <f t="array" ref="B194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46" s="97" t="str">
        <f t="array" ref="C194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46" s="106" t="str">
        <f t="array" ref="D194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47" spans="1:4" ht="18" x14ac:dyDescent="0.25">
      <c r="A1947" s="96" t="str">
        <f>IF(D1947&lt;&gt;" ",'База данных_основная'!$AE$1," ")</f>
        <v xml:space="preserve"> </v>
      </c>
      <c r="B1947" s="96" t="str">
        <f t="array" ref="B194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47" s="97" t="str">
        <f t="array" ref="C194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47" s="106" t="str">
        <f t="array" ref="D194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48" spans="1:4" ht="18" x14ac:dyDescent="0.25">
      <c r="A1948" s="96" t="str">
        <f>IF(D1948&lt;&gt;" ",'База данных_основная'!$AE$1," ")</f>
        <v xml:space="preserve"> </v>
      </c>
      <c r="B1948" s="96" t="str">
        <f t="array" ref="B194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48" s="97" t="str">
        <f t="array" ref="C194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48" s="106" t="str">
        <f t="array" ref="D194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49" spans="1:4" ht="18" x14ac:dyDescent="0.25">
      <c r="A1949" s="96" t="str">
        <f>IF(D1949&lt;&gt;" ",'База данных_основная'!$AE$1," ")</f>
        <v xml:space="preserve"> </v>
      </c>
      <c r="B1949" s="96" t="str">
        <f t="array" ref="B194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49" s="97" t="str">
        <f t="array" ref="C194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49" s="106" t="str">
        <f t="array" ref="D194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50" spans="1:4" ht="18" x14ac:dyDescent="0.25">
      <c r="A1950" s="96" t="str">
        <f>IF(D1950&lt;&gt;" ",'База данных_основная'!$AE$1," ")</f>
        <v xml:space="preserve"> </v>
      </c>
      <c r="B1950" s="96" t="str">
        <f t="array" ref="B195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50" s="97" t="str">
        <f t="array" ref="C195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50" s="106" t="str">
        <f t="array" ref="D195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51" spans="1:4" ht="18" x14ac:dyDescent="0.25">
      <c r="A1951" s="96" t="str">
        <f>IF(D1951&lt;&gt;" ",'База данных_основная'!$AE$1," ")</f>
        <v xml:space="preserve"> </v>
      </c>
      <c r="B1951" s="96" t="str">
        <f t="array" ref="B195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51" s="97" t="str">
        <f t="array" ref="C195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51" s="106" t="str">
        <f t="array" ref="D195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52" spans="1:4" ht="18" x14ac:dyDescent="0.25">
      <c r="A1952" s="96" t="str">
        <f>IF(D1952&lt;&gt;" ",'База данных_основная'!$AE$1," ")</f>
        <v xml:space="preserve"> </v>
      </c>
      <c r="B1952" s="96" t="str">
        <f t="array" ref="B195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52" s="97" t="str">
        <f t="array" ref="C195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52" s="106" t="str">
        <f t="array" ref="D195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53" spans="1:4" ht="18" x14ac:dyDescent="0.25">
      <c r="A1953" s="96" t="str">
        <f>IF(D1953&lt;&gt;" ",'База данных_основная'!$AE$1," ")</f>
        <v xml:space="preserve"> </v>
      </c>
      <c r="B1953" s="96" t="str">
        <f t="array" ref="B195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53" s="97" t="str">
        <f t="array" ref="C195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53" s="106" t="str">
        <f t="array" ref="D195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54" spans="1:4" ht="18" x14ac:dyDescent="0.25">
      <c r="A1954" s="96" t="str">
        <f>IF(D1954&lt;&gt;" ",'База данных_основная'!$AE$1," ")</f>
        <v xml:space="preserve"> </v>
      </c>
      <c r="B1954" s="96" t="str">
        <f t="array" ref="B195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54" s="97" t="str">
        <f t="array" ref="C195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54" s="106" t="str">
        <f t="array" ref="D195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55" spans="1:4" ht="18" x14ac:dyDescent="0.25">
      <c r="A1955" s="96" t="str">
        <f>IF(D1955&lt;&gt;" ",'База данных_основная'!$AE$1," ")</f>
        <v xml:space="preserve"> </v>
      </c>
      <c r="B1955" s="96" t="str">
        <f t="array" ref="B195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55" s="97" t="str">
        <f t="array" ref="C195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55" s="106" t="str">
        <f t="array" ref="D195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56" spans="1:4" ht="18" x14ac:dyDescent="0.25">
      <c r="A1956" s="96" t="str">
        <f>IF(D1956&lt;&gt;" ",'База данных_основная'!$AE$1," ")</f>
        <v xml:space="preserve"> </v>
      </c>
      <c r="B1956" s="96" t="str">
        <f t="array" ref="B195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56" s="97" t="str">
        <f t="array" ref="C195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56" s="106" t="str">
        <f t="array" ref="D195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57" spans="1:4" ht="18" x14ac:dyDescent="0.25">
      <c r="A1957" s="96" t="str">
        <f>IF(D1957&lt;&gt;" ",'База данных_основная'!$AE$1," ")</f>
        <v xml:space="preserve"> </v>
      </c>
      <c r="B1957" s="96" t="str">
        <f t="array" ref="B195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57" s="97" t="str">
        <f t="array" ref="C195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57" s="106" t="str">
        <f t="array" ref="D195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58" spans="1:4" ht="18" x14ac:dyDescent="0.25">
      <c r="A1958" s="96" t="str">
        <f>IF(D1958&lt;&gt;" ",'База данных_основная'!$AE$1," ")</f>
        <v xml:space="preserve"> </v>
      </c>
      <c r="B1958" s="96" t="str">
        <f t="array" ref="B195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58" s="97" t="str">
        <f t="array" ref="C195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58" s="106" t="str">
        <f t="array" ref="D195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59" spans="1:4" ht="18" x14ac:dyDescent="0.25">
      <c r="A1959" s="96" t="str">
        <f>IF(D1959&lt;&gt;" ",'База данных_основная'!$AE$1," ")</f>
        <v xml:space="preserve"> </v>
      </c>
      <c r="B1959" s="96" t="str">
        <f t="array" ref="B195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59" s="97" t="str">
        <f t="array" ref="C195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59" s="106" t="str">
        <f t="array" ref="D195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60" spans="1:4" ht="18" x14ac:dyDescent="0.25">
      <c r="A1960" s="96" t="str">
        <f>IF(D1960&lt;&gt;" ",'База данных_основная'!$AE$1," ")</f>
        <v xml:space="preserve"> </v>
      </c>
      <c r="B1960" s="96" t="str">
        <f t="array" ref="B196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60" s="97" t="str">
        <f t="array" ref="C196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60" s="106" t="str">
        <f t="array" ref="D196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61" spans="1:4" ht="18" x14ac:dyDescent="0.25">
      <c r="A1961" s="96" t="str">
        <f>IF(D1961&lt;&gt;" ",'База данных_основная'!$AE$1," ")</f>
        <v xml:space="preserve"> </v>
      </c>
      <c r="B1961" s="96" t="str">
        <f t="array" ref="B196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61" s="97" t="str">
        <f t="array" ref="C196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61" s="106" t="str">
        <f t="array" ref="D196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62" spans="1:4" ht="18" x14ac:dyDescent="0.25">
      <c r="A1962" s="96" t="str">
        <f>IF(D1962&lt;&gt;" ",'База данных_основная'!$AE$1," ")</f>
        <v xml:space="preserve"> </v>
      </c>
      <c r="B1962" s="96" t="str">
        <f t="array" ref="B196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62" s="97" t="str">
        <f t="array" ref="C196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62" s="106" t="str">
        <f t="array" ref="D196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63" spans="1:4" ht="18" x14ac:dyDescent="0.25">
      <c r="A1963" s="96" t="str">
        <f>IF(D1963&lt;&gt;" ",'База данных_основная'!$AE$1," ")</f>
        <v xml:space="preserve"> </v>
      </c>
      <c r="B1963" s="96" t="str">
        <f t="array" ref="B196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63" s="97" t="str">
        <f t="array" ref="C196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63" s="106" t="str">
        <f t="array" ref="D196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64" spans="1:4" ht="18" x14ac:dyDescent="0.25">
      <c r="A1964" s="96" t="str">
        <f>IF(D1964&lt;&gt;" ",'База данных_основная'!$AE$1," ")</f>
        <v xml:space="preserve"> </v>
      </c>
      <c r="B1964" s="96" t="str">
        <f t="array" ref="B196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64" s="97" t="str">
        <f t="array" ref="C196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64" s="106" t="str">
        <f t="array" ref="D196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65" spans="1:4" ht="18" x14ac:dyDescent="0.25">
      <c r="A1965" s="96" t="str">
        <f>IF(D1965&lt;&gt;" ",'База данных_основная'!$AE$1," ")</f>
        <v xml:space="preserve"> </v>
      </c>
      <c r="B1965" s="96" t="str">
        <f t="array" ref="B196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65" s="97" t="str">
        <f t="array" ref="C196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65" s="106" t="str">
        <f t="array" ref="D196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66" spans="1:4" ht="18" x14ac:dyDescent="0.25">
      <c r="A1966" s="96" t="str">
        <f>IF(D1966&lt;&gt;" ",'База данных_основная'!$AE$1," ")</f>
        <v xml:space="preserve"> </v>
      </c>
      <c r="B1966" s="96" t="str">
        <f t="array" ref="B196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66" s="97" t="str">
        <f t="array" ref="C196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66" s="106" t="str">
        <f t="array" ref="D196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67" spans="1:4" ht="18" x14ac:dyDescent="0.25">
      <c r="A1967" s="96" t="str">
        <f>IF(D1967&lt;&gt;" ",'База данных_основная'!$AE$1," ")</f>
        <v xml:space="preserve"> </v>
      </c>
      <c r="B1967" s="96" t="str">
        <f t="array" ref="B196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67" s="97" t="str">
        <f t="array" ref="C196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67" s="106" t="str">
        <f t="array" ref="D196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68" spans="1:4" ht="18" x14ac:dyDescent="0.25">
      <c r="A1968" s="96" t="str">
        <f>IF(D1968&lt;&gt;" ",'База данных_основная'!$AE$1," ")</f>
        <v xml:space="preserve"> </v>
      </c>
      <c r="B1968" s="96" t="str">
        <f t="array" ref="B196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68" s="97" t="str">
        <f t="array" ref="C196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68" s="106" t="str">
        <f t="array" ref="D196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69" spans="1:4" ht="18" x14ac:dyDescent="0.25">
      <c r="A1969" s="96" t="str">
        <f>IF(D1969&lt;&gt;" ",'База данных_основная'!$AE$1," ")</f>
        <v xml:space="preserve"> </v>
      </c>
      <c r="B1969" s="96" t="str">
        <f t="array" ref="B196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69" s="97" t="str">
        <f t="array" ref="C196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69" s="106" t="str">
        <f t="array" ref="D196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70" spans="1:4" ht="18" x14ac:dyDescent="0.25">
      <c r="A1970" s="96" t="str">
        <f>IF(D1970&lt;&gt;" ",'База данных_основная'!$AE$1," ")</f>
        <v xml:space="preserve"> </v>
      </c>
      <c r="B1970" s="96" t="str">
        <f t="array" ref="B197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70" s="97" t="str">
        <f t="array" ref="C197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70" s="106" t="str">
        <f t="array" ref="D197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71" spans="1:4" ht="18" x14ac:dyDescent="0.25">
      <c r="A1971" s="96" t="str">
        <f>IF(D1971&lt;&gt;" ",'База данных_основная'!$AE$1," ")</f>
        <v xml:space="preserve"> </v>
      </c>
      <c r="B1971" s="96" t="str">
        <f t="array" ref="B197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71" s="97" t="str">
        <f t="array" ref="C197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71" s="106" t="str">
        <f t="array" ref="D197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72" spans="1:4" ht="18" x14ac:dyDescent="0.25">
      <c r="A1972" s="96" t="str">
        <f>IF(D1972&lt;&gt;" ",'База данных_основная'!$AE$1," ")</f>
        <v xml:space="preserve"> </v>
      </c>
      <c r="B1972" s="96" t="str">
        <f t="array" ref="B197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72" s="97" t="str">
        <f t="array" ref="C197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72" s="106" t="str">
        <f t="array" ref="D197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73" spans="1:4" ht="18" x14ac:dyDescent="0.25">
      <c r="A1973" s="96" t="str">
        <f>IF(D1973&lt;&gt;" ",'База данных_основная'!$AE$1," ")</f>
        <v xml:space="preserve"> </v>
      </c>
      <c r="B1973" s="96" t="str">
        <f t="array" ref="B197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73" s="97" t="str">
        <f t="array" ref="C197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73" s="106" t="str">
        <f t="array" ref="D197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74" spans="1:4" ht="18" x14ac:dyDescent="0.25">
      <c r="A1974" s="96" t="str">
        <f>IF(D1974&lt;&gt;" ",'База данных_основная'!$AE$1," ")</f>
        <v xml:space="preserve"> </v>
      </c>
      <c r="B1974" s="96" t="str">
        <f t="array" ref="B197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74" s="97" t="str">
        <f t="array" ref="C197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74" s="106" t="str">
        <f t="array" ref="D197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75" spans="1:4" ht="18" x14ac:dyDescent="0.25">
      <c r="A1975" s="96" t="str">
        <f>IF(D1975&lt;&gt;" ",'База данных_основная'!$AE$1," ")</f>
        <v xml:space="preserve"> </v>
      </c>
      <c r="B1975" s="96" t="str">
        <f t="array" ref="B197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75" s="97" t="str">
        <f t="array" ref="C197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75" s="106" t="str">
        <f t="array" ref="D197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76" spans="1:4" ht="18" x14ac:dyDescent="0.25">
      <c r="A1976" s="96" t="str">
        <f>IF(D1976&lt;&gt;" ",'База данных_основная'!$AE$1," ")</f>
        <v xml:space="preserve"> </v>
      </c>
      <c r="B1976" s="96" t="str">
        <f t="array" ref="B197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76" s="97" t="str">
        <f t="array" ref="C197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76" s="106" t="str">
        <f t="array" ref="D197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77" spans="1:4" ht="18" x14ac:dyDescent="0.25">
      <c r="A1977" s="96" t="str">
        <f>IF(D1977&lt;&gt;" ",'База данных_основная'!$AE$1," ")</f>
        <v xml:space="preserve"> </v>
      </c>
      <c r="B1977" s="96" t="str">
        <f t="array" ref="B197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77" s="97" t="str">
        <f t="array" ref="C197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77" s="106" t="str">
        <f t="array" ref="D197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78" spans="1:4" ht="18" x14ac:dyDescent="0.25">
      <c r="A1978" s="96" t="str">
        <f>IF(D1978&lt;&gt;" ",'База данных_основная'!$AE$1," ")</f>
        <v xml:space="preserve"> </v>
      </c>
      <c r="B1978" s="96" t="str">
        <f t="array" ref="B197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78" s="97" t="str">
        <f t="array" ref="C197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78" s="106" t="str">
        <f t="array" ref="D197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79" spans="1:4" ht="18" x14ac:dyDescent="0.25">
      <c r="A1979" s="96" t="str">
        <f>IF(D1979&lt;&gt;" ",'База данных_основная'!$AE$1," ")</f>
        <v xml:space="preserve"> </v>
      </c>
      <c r="B1979" s="96" t="str">
        <f t="array" ref="B197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79" s="97" t="str">
        <f t="array" ref="C197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79" s="106" t="str">
        <f t="array" ref="D197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80" spans="1:4" ht="18" x14ac:dyDescent="0.25">
      <c r="A1980" s="96" t="str">
        <f>IF(D1980&lt;&gt;" ",'База данных_основная'!$AE$1," ")</f>
        <v xml:space="preserve"> </v>
      </c>
      <c r="B1980" s="96" t="str">
        <f t="array" ref="B198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80" s="97" t="str">
        <f t="array" ref="C198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80" s="106" t="str">
        <f t="array" ref="D198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81" spans="1:4" ht="18" x14ac:dyDescent="0.25">
      <c r="A1981" s="96" t="str">
        <f>IF(D1981&lt;&gt;" ",'База данных_основная'!$AE$1," ")</f>
        <v xml:space="preserve"> </v>
      </c>
      <c r="B1981" s="96" t="str">
        <f t="array" ref="B198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81" s="97" t="str">
        <f t="array" ref="C198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81" s="106" t="str">
        <f t="array" ref="D198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82" spans="1:4" ht="18" x14ac:dyDescent="0.25">
      <c r="A1982" s="96" t="str">
        <f>IF(D1982&lt;&gt;" ",'База данных_основная'!$AE$1," ")</f>
        <v xml:space="preserve"> </v>
      </c>
      <c r="B1982" s="96" t="str">
        <f t="array" ref="B198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82" s="97" t="str">
        <f t="array" ref="C198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82" s="106" t="str">
        <f t="array" ref="D198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83" spans="1:4" ht="18" x14ac:dyDescent="0.25">
      <c r="A1983" s="96" t="str">
        <f>IF(D1983&lt;&gt;" ",'База данных_основная'!$AE$1," ")</f>
        <v xml:space="preserve"> </v>
      </c>
      <c r="B1983" s="96" t="str">
        <f t="array" ref="B198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83" s="97" t="str">
        <f t="array" ref="C198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83" s="106" t="str">
        <f t="array" ref="D198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84" spans="1:4" ht="18" x14ac:dyDescent="0.25">
      <c r="A1984" s="96" t="str">
        <f>IF(D1984&lt;&gt;" ",'База данных_основная'!$AE$1," ")</f>
        <v xml:space="preserve"> </v>
      </c>
      <c r="B1984" s="96" t="str">
        <f t="array" ref="B198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84" s="97" t="str">
        <f t="array" ref="C198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84" s="106" t="str">
        <f t="array" ref="D198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85" spans="1:4" ht="18" x14ac:dyDescent="0.25">
      <c r="A1985" s="96" t="str">
        <f>IF(D1985&lt;&gt;" ",'База данных_основная'!$AE$1," ")</f>
        <v xml:space="preserve"> </v>
      </c>
      <c r="B1985" s="96" t="str">
        <f t="array" ref="B198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85" s="97" t="str">
        <f t="array" ref="C198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85" s="106" t="str">
        <f t="array" ref="D198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86" spans="1:4" ht="18" x14ac:dyDescent="0.25">
      <c r="A1986" s="96" t="str">
        <f>IF(D1986&lt;&gt;" ",'База данных_основная'!$AE$1," ")</f>
        <v xml:space="preserve"> </v>
      </c>
      <c r="B1986" s="96" t="str">
        <f t="array" ref="B198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86" s="97" t="str">
        <f t="array" ref="C198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86" s="106" t="str">
        <f t="array" ref="D198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87" spans="1:4" ht="18" x14ac:dyDescent="0.25">
      <c r="A1987" s="96" t="str">
        <f>IF(D1987&lt;&gt;" ",'База данных_основная'!$AE$1," ")</f>
        <v xml:space="preserve"> </v>
      </c>
      <c r="B1987" s="96" t="str">
        <f t="array" ref="B198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87" s="97" t="str">
        <f t="array" ref="C198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87" s="106" t="str">
        <f t="array" ref="D198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88" spans="1:4" ht="18" x14ac:dyDescent="0.25">
      <c r="A1988" s="96" t="str">
        <f>IF(D1988&lt;&gt;" ",'База данных_основная'!$AE$1," ")</f>
        <v xml:space="preserve"> </v>
      </c>
      <c r="B1988" s="96" t="str">
        <f t="array" ref="B198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88" s="97" t="str">
        <f t="array" ref="C198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88" s="106" t="str">
        <f t="array" ref="D198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89" spans="1:4" ht="18" x14ac:dyDescent="0.25">
      <c r="A1989" s="96" t="str">
        <f>IF(D1989&lt;&gt;" ",'База данных_основная'!$AE$1," ")</f>
        <v xml:space="preserve"> </v>
      </c>
      <c r="B1989" s="96" t="str">
        <f t="array" ref="B198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89" s="97" t="str">
        <f t="array" ref="C198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89" s="106" t="str">
        <f t="array" ref="D198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90" spans="1:4" ht="18" x14ac:dyDescent="0.25">
      <c r="A1990" s="96" t="str">
        <f>IF(D1990&lt;&gt;" ",'База данных_основная'!$AE$1," ")</f>
        <v xml:space="preserve"> </v>
      </c>
      <c r="B1990" s="96" t="str">
        <f t="array" ref="B199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90" s="97" t="str">
        <f t="array" ref="C199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90" s="106" t="str">
        <f t="array" ref="D199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91" spans="1:4" ht="18" x14ac:dyDescent="0.25">
      <c r="A1991" s="96" t="str">
        <f>IF(D1991&lt;&gt;" ",'База данных_основная'!$AE$1," ")</f>
        <v xml:space="preserve"> </v>
      </c>
      <c r="B1991" s="96" t="str">
        <f t="array" ref="B199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91" s="97" t="str">
        <f t="array" ref="C199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91" s="106" t="str">
        <f t="array" ref="D199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92" spans="1:4" ht="18" x14ac:dyDescent="0.25">
      <c r="A1992" s="96" t="str">
        <f>IF(D1992&lt;&gt;" ",'База данных_основная'!$AE$1," ")</f>
        <v xml:space="preserve"> </v>
      </c>
      <c r="B1992" s="96" t="str">
        <f t="array" ref="B199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92" s="97" t="str">
        <f t="array" ref="C199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92" s="106" t="str">
        <f t="array" ref="D199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93" spans="1:4" ht="18" x14ac:dyDescent="0.25">
      <c r="A1993" s="96" t="str">
        <f>IF(D1993&lt;&gt;" ",'База данных_основная'!$AE$1," ")</f>
        <v xml:space="preserve"> </v>
      </c>
      <c r="B1993" s="96" t="str">
        <f t="array" ref="B199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93" s="97" t="str">
        <f t="array" ref="C199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93" s="106" t="str">
        <f t="array" ref="D199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94" spans="1:4" ht="18" x14ac:dyDescent="0.25">
      <c r="A1994" s="96" t="str">
        <f>IF(D1994&lt;&gt;" ",'База данных_основная'!$AE$1," ")</f>
        <v xml:space="preserve"> </v>
      </c>
      <c r="B1994" s="96" t="str">
        <f t="array" ref="B199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94" s="97" t="str">
        <f t="array" ref="C199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94" s="106" t="str">
        <f t="array" ref="D199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95" spans="1:4" ht="18" x14ac:dyDescent="0.25">
      <c r="A1995" s="96" t="str">
        <f>IF(D1995&lt;&gt;" ",'База данных_основная'!$AE$1," ")</f>
        <v xml:space="preserve"> </v>
      </c>
      <c r="B1995" s="96" t="str">
        <f t="array" ref="B199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95" s="97" t="str">
        <f t="array" ref="C199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95" s="106" t="str">
        <f t="array" ref="D199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96" spans="1:4" ht="18" x14ac:dyDescent="0.25">
      <c r="A1996" s="96" t="str">
        <f>IF(D1996&lt;&gt;" ",'База данных_основная'!$AE$1," ")</f>
        <v xml:space="preserve"> </v>
      </c>
      <c r="B1996" s="96" t="str">
        <f t="array" ref="B199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96" s="97" t="str">
        <f t="array" ref="C199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96" s="106" t="str">
        <f t="array" ref="D199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97" spans="1:4" ht="18" x14ac:dyDescent="0.25">
      <c r="A1997" s="96" t="str">
        <f>IF(D1997&lt;&gt;" ",'База данных_основная'!$AE$1," ")</f>
        <v xml:space="preserve"> </v>
      </c>
      <c r="B1997" s="96" t="str">
        <f t="array" ref="B199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97" s="97" t="str">
        <f t="array" ref="C199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97" s="106" t="str">
        <f t="array" ref="D199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98" spans="1:4" ht="18" x14ac:dyDescent="0.25">
      <c r="A1998" s="96" t="str">
        <f>IF(D1998&lt;&gt;" ",'База данных_основная'!$AE$1," ")</f>
        <v xml:space="preserve"> </v>
      </c>
      <c r="B1998" s="96" t="str">
        <f t="array" ref="B199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98" s="97" t="str">
        <f t="array" ref="C199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98" s="106" t="str">
        <f t="array" ref="D199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1999" spans="1:4" ht="18" x14ac:dyDescent="0.25">
      <c r="A1999" s="96" t="str">
        <f>IF(D1999&lt;&gt;" ",'База данных_основная'!$AE$1," ")</f>
        <v xml:space="preserve"> </v>
      </c>
      <c r="B1999" s="96" t="str">
        <f t="array" ref="B199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1999" s="97" t="str">
        <f t="array" ref="C199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1999" s="106" t="str">
        <f t="array" ref="D199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00" spans="1:4" ht="18" x14ac:dyDescent="0.25">
      <c r="A2000" s="96" t="str">
        <f>IF(D2000&lt;&gt;" ",'База данных_основная'!$AE$1," ")</f>
        <v xml:space="preserve"> </v>
      </c>
      <c r="B2000" s="96" t="str">
        <f t="array" ref="B200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00" s="97" t="str">
        <f t="array" ref="C200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00" s="106" t="str">
        <f t="array" ref="D200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01" spans="1:4" ht="18" x14ac:dyDescent="0.25">
      <c r="A2001" s="96" t="str">
        <f>IF(D2001&lt;&gt;" ",'База данных_основная'!$AE$1," ")</f>
        <v xml:space="preserve"> </v>
      </c>
      <c r="B2001" s="96" t="str">
        <f t="array" ref="B200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01" s="97" t="str">
        <f t="array" ref="C200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01" s="106" t="str">
        <f t="array" ref="D200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02" spans="1:4" ht="18" x14ac:dyDescent="0.25">
      <c r="A2002" s="96" t="str">
        <f>IF(D2002&lt;&gt;" ",'База данных_основная'!$AE$1," ")</f>
        <v xml:space="preserve"> </v>
      </c>
      <c r="B2002" s="96" t="str">
        <f t="array" ref="B2002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02" s="97" t="str">
        <f t="array" ref="C2002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02" s="106" t="str">
        <f t="array" ref="D2002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03" spans="1:4" ht="18" x14ac:dyDescent="0.25">
      <c r="A2003" s="96" t="str">
        <f>IF(D2003&lt;&gt;" ",'База данных_основная'!$AE$1," ")</f>
        <v xml:space="preserve"> </v>
      </c>
      <c r="B2003" s="96" t="str">
        <f t="array" ref="B2003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03" s="97" t="str">
        <f t="array" ref="C2003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03" s="106" t="str">
        <f t="array" ref="D2003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04" spans="1:4" ht="18" x14ac:dyDescent="0.25">
      <c r="A2004" s="96" t="str">
        <f>IF(D2004&lt;&gt;" ",'База данных_основная'!$AE$1," ")</f>
        <v xml:space="preserve"> </v>
      </c>
      <c r="B2004" s="96" t="str">
        <f t="array" ref="B2004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04" s="97" t="str">
        <f t="array" ref="C2004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04" s="106" t="str">
        <f t="array" ref="D2004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05" spans="1:4" ht="18" x14ac:dyDescent="0.25">
      <c r="A2005" s="96" t="str">
        <f>IF(D2005&lt;&gt;" ",'База данных_основная'!$AE$1," ")</f>
        <v xml:space="preserve"> </v>
      </c>
      <c r="B2005" s="96" t="str">
        <f t="array" ref="B2005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05" s="97" t="str">
        <f t="array" ref="C2005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05" s="106" t="str">
        <f t="array" ref="D2005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06" spans="1:4" ht="18" x14ac:dyDescent="0.25">
      <c r="A2006" s="96" t="str">
        <f>IF(D2006&lt;&gt;" ",'База данных_основная'!$AE$1," ")</f>
        <v xml:space="preserve"> </v>
      </c>
      <c r="B2006" s="96" t="str">
        <f t="array" ref="B2006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06" s="97" t="str">
        <f t="array" ref="C2006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06" s="106" t="str">
        <f t="array" ref="D2006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07" spans="1:4" ht="18" x14ac:dyDescent="0.25">
      <c r="A2007" s="96" t="str">
        <f>IF(D2007&lt;&gt;" ",'База данных_основная'!$AE$1," ")</f>
        <v xml:space="preserve"> </v>
      </c>
      <c r="B2007" s="96" t="str">
        <f t="array" ref="B2007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07" s="97" t="str">
        <f t="array" ref="C2007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07" s="106" t="str">
        <f t="array" ref="D2007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08" spans="1:4" ht="18" x14ac:dyDescent="0.25">
      <c r="A2008" s="96" t="str">
        <f>IF(D2008&lt;&gt;" ",'База данных_основная'!$AE$1," ")</f>
        <v xml:space="preserve"> </v>
      </c>
      <c r="B2008" s="96" t="str">
        <f t="array" ref="B2008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08" s="97" t="str">
        <f t="array" ref="C2008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08" s="106" t="str">
        <f t="array" ref="D2008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09" spans="1:4" ht="18" x14ac:dyDescent="0.25">
      <c r="A2009" s="96" t="str">
        <f>IF(D2009&lt;&gt;" ",'База данных_основная'!$AE$1," ")</f>
        <v xml:space="preserve"> </v>
      </c>
      <c r="B2009" s="96" t="str">
        <f t="array" ref="B2009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09" s="97" t="str">
        <f t="array" ref="C2009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09" s="106" t="str">
        <f t="array" ref="D2009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10" spans="1:4" ht="18" x14ac:dyDescent="0.25">
      <c r="A2010" s="96" t="str">
        <f>IF(D2010&lt;&gt;" ",'База данных_основная'!$AE$1," ")</f>
        <v xml:space="preserve"> </v>
      </c>
      <c r="B2010" s="96" t="str">
        <f t="array" ref="B2010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10" s="97" t="str">
        <f t="array" ref="C2010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10" s="106" t="str">
        <f t="array" ref="D2010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  <row r="2011" spans="1:4" ht="18" x14ac:dyDescent="0.25">
      <c r="A2011" s="96" t="str">
        <f>IF(D2011&lt;&gt;" ",'База данных_основная'!$AE$1," ")</f>
        <v xml:space="preserve"> </v>
      </c>
      <c r="B2011" s="96" t="str">
        <f t="array" ref="B2011">IFERROR(INDEX('База данных_основная'!$AB$3:$AB$1105,SMALL(IF('База данных_основная'!$AA$3:$AA$1105='База данных_основная'!$AE$1,ROW('База данных_основная'!$AB$3:$AB$1105)-2),ROW()-9))," ")</f>
        <v xml:space="preserve"> </v>
      </c>
      <c r="C2011" s="97" t="str">
        <f t="array" ref="C2011">IFERROR(INDEX('База данных_основная'!$AC$3:$AC$1105,SMALL(IF('База данных_основная'!$AA$3:$AA$1105='База данных_основная'!$AE$1,ROW('База данных_основная'!$AC$3:$AC$1105)-2),ROW()-9))," ")</f>
        <v xml:space="preserve"> </v>
      </c>
      <c r="D2011" s="106" t="str">
        <f t="array" ref="D2011">IFERROR(INDEX('База данных_основная'!$AD$3:$AD$1105,SMALL(IF('База данных_основная'!$AA$3:$AA$1105='База данных_основная'!$AE$1,ROW('База данных_основная'!$AD$3:$AD$1105)-2),ROW()-9))," ")</f>
        <v xml:space="preserve"> </v>
      </c>
    </row>
  </sheetData>
  <sheetProtection formatCells="0" formatColumns="0" formatRows="0" insertColumns="0" insertRows="0" insertHyperlinks="0" deleteColumns="0" deleteRows="0" sort="0" autoFilter="0" pivotTables="0"/>
  <mergeCells count="1">
    <mergeCell ref="A1:D8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0 6 a 5 4 2 - e d d c - 4 c b 4 - b 3 f c - 9 7 d b 9 c c b f f 6 8 "   x m l n s = " h t t p : / / s c h e m a s . m i c r o s o f t . c o m / D a t a M a s h u p " > A A A A A B g D A A B Q S w M E F A A C A A g A a U x T V y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G l M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F N X K I p H u A 4 A A A A R A A A A E w A c A E Z v c m 1 1 b G F z L 1 N l Y 3 R p b 2 4 x L m 0 g o h g A K K A U A A A A A A A A A A A A A A A A A A A A A A A A A A A A K 0 5 N L s n M z 1 M I h t C G 1 g B Q S w E C L Q A U A A I A C A B p T F N X L a d 3 9 K g A A A D 4 A A A A E g A A A A A A A A A A A A A A A A A A A A A A Q 2 9 u Z m l n L 1 B h Y 2 t h Z 2 U u e G 1 s U E s B A i 0 A F A A C A A g A a U x T V w / K 6 a u k A A A A 6 Q A A A B M A A A A A A A A A A A A A A A A A 9 A A A A F t D b 2 5 0 Z W 5 0 X 1 R 5 c G V z X S 5 4 b W x Q S w E C L Q A U A A I A C A B p T F N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l z L o 8 l D d U C 9 3 t A W x p p W z Q A A A A A C A A A A A A A D Z g A A w A A A A B A A A A A t 4 L q j Q C g s T o w l m E 3 d Y 6 Y e A A A A A A S A A A C g A A A A E A A A A B n w X I R N A 6 l k m o O 6 N b i U b c B Q A A A A I o v f R T f O S y B e Q U L C t S q R 7 r b O s A j c 9 T n Y C O W + D e m H v Y d q d 6 / G a C B u Y T f + 7 S E s R c 6 I + 0 r 2 D d 6 l v E K h a l 6 a t P y b n A H P 4 k H B E P X T Y k d w s / t X u H E U A A A A e 2 w g t y U t 9 z W d S N g N v 7 A C e X y d O M c = < / D a t a M a s h u p > 
</file>

<file path=customXml/itemProps1.xml><?xml version="1.0" encoding="utf-8"?>
<ds:datastoreItem xmlns:ds="http://schemas.openxmlformats.org/officeDocument/2006/customXml" ds:itemID="{B28FFE74-D04B-4A59-ACB7-E286008169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8</vt:i4>
      </vt:variant>
    </vt:vector>
  </HeadingPairs>
  <TitlesOfParts>
    <vt:vector size="19" baseType="lpstr">
      <vt:lpstr>Лист1</vt:lpstr>
      <vt:lpstr>База данных_основная</vt:lpstr>
      <vt:lpstr>Сводная таблица для диаграмм</vt:lpstr>
      <vt:lpstr>Титульный</vt:lpstr>
      <vt:lpstr>Данные по региону</vt:lpstr>
      <vt:lpstr>Данные по региону (детально)</vt:lpstr>
      <vt:lpstr>Муниципалитеты</vt:lpstr>
      <vt:lpstr>Обеспеченность</vt:lpstr>
      <vt:lpstr>Реестр ТСТ</vt:lpstr>
      <vt:lpstr>Рейтинг по показателям</vt:lpstr>
      <vt:lpstr>Глоссарий</vt:lpstr>
      <vt:lpstr>Глоссарий!Область_печати</vt:lpstr>
      <vt:lpstr>'Данные по региону'!Область_печати</vt:lpstr>
      <vt:lpstr>'Данные по региону (детально)'!Область_печати</vt:lpstr>
      <vt:lpstr>Муниципалитеты!Область_печати</vt:lpstr>
      <vt:lpstr>Обеспеченность!Область_печати</vt:lpstr>
      <vt:lpstr>'Реестр ТСТ'!Область_печати</vt:lpstr>
      <vt:lpstr>'Рейтинг по показателям'!Область_печати</vt:lpstr>
      <vt:lpstr>Титульный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Стольников Владислав Сергеевич</cp:lastModifiedBy>
  <cp:lastPrinted>2023-10-20T09:29:37Z</cp:lastPrinted>
  <dcterms:created xsi:type="dcterms:W3CDTF">1996-10-08T23:32:33Z</dcterms:created>
  <dcterms:modified xsi:type="dcterms:W3CDTF">2024-06-20T09:19:20Z</dcterms:modified>
</cp:coreProperties>
</file>